"s">
        <v>459</v>
      </c>
      <c r="B72280" t="s">
        <v>457</v>
      </c>
      <c r="C72280">
        <v>49.372300000000003</v>
      </c>
      <c r="D72280">
        <v>-2.3643999999999998</v>
      </c>
      <c r="E72280" s="1" t="s">
        <v>9</v>
      </c>
      <c r="F72280">
        <v>0</v>
      </c>
      <c r="G72280">
        <v>0</v>
      </c>
      <c r="H72280">
        <v>0</v>
      </c>
    </row>
    <row r="72281" spans="1:8" x14ac:dyDescent="0.45">
      <c r="A72281" t="s">
        <v>459</v>
      </c>
      <c r="B72281" t="s">
        <v>457</v>
      </c>
      <c r="C72281">
        <v>49.372300000000003</v>
      </c>
      <c r="D72281">
        <v>-2.3643999999999998</v>
      </c>
      <c r="E72281" s="1" t="s">
        <v>10</v>
      </c>
      <c r="F72281">
        <v>0</v>
      </c>
      <c r="G72281">
        <v>0</v>
      </c>
      <c r="H72281">
        <v>0</v>
      </c>
    </row>
    <row r="72282" spans="1:8" x14ac:dyDescent="0.45">
      <c r="A72282" t="s">
        <v>459</v>
      </c>
      <c r="B72282" t="s">
        <v>457</v>
      </c>
      <c r="C72282">
        <v>49.372300000000003</v>
      </c>
      <c r="D72282">
        <v>-2.3643999999999998</v>
      </c>
      <c r="E72282" s="1" t="s">
        <v>11</v>
      </c>
      <c r="F72282">
        <v>0</v>
      </c>
      <c r="G72282">
        <v>0</v>
      </c>
      <c r="H72282">
        <v>0</v>
      </c>
    </row>
    <row r="72283" spans="1:8" x14ac:dyDescent="0.45">
      <c r="A72283" t="s">
        <v>459</v>
      </c>
      <c r="B72283" t="s">
        <v>457</v>
      </c>
      <c r="C72283">
        <v>49.372300000000003</v>
      </c>
      <c r="D72283">
        <v>-2.3643999999999998</v>
      </c>
      <c r="E72283" s="1" t="s">
        <v>12</v>
      </c>
      <c r="F72283">
        <v>0</v>
      </c>
      <c r="G72283">
        <v>0</v>
      </c>
      <c r="H72283">
        <v>0</v>
      </c>
    </row>
    <row r="72284" spans="1:8" x14ac:dyDescent="0.45">
      <c r="A72284" t="s">
        <v>459</v>
      </c>
      <c r="B72284" t="s">
        <v>457</v>
      </c>
      <c r="C72284">
        <v>49.372300000000003</v>
      </c>
      <c r="D72284">
        <v>-2.3643999999999998</v>
      </c>
      <c r="E72284" s="1" t="s">
        <v>13</v>
      </c>
      <c r="F72284">
        <v>0</v>
      </c>
      <c r="G72284">
        <v>0</v>
      </c>
      <c r="H72284">
        <v>0</v>
      </c>
    </row>
    <row r="72285" spans="1:8" x14ac:dyDescent="0.45">
      <c r="A72285" t="s">
        <v>459</v>
      </c>
      <c r="B72285" t="s">
        <v>457</v>
      </c>
      <c r="C72285">
        <v>49.372300000000003</v>
      </c>
      <c r="D72285">
        <v>-2.3643999999999998</v>
      </c>
      <c r="E72285" s="1" t="s">
        <v>14</v>
      </c>
      <c r="F72285">
        <v>0</v>
      </c>
      <c r="G72285">
        <v>0</v>
      </c>
      <c r="H72285">
        <v>0</v>
      </c>
    </row>
    <row r="72286" spans="1:8" x14ac:dyDescent="0.45">
      <c r="A72286" t="s">
        <v>459</v>
      </c>
      <c r="B72286" t="s">
        <v>457</v>
      </c>
      <c r="C72286">
        <v>49.372300000000003</v>
      </c>
      <c r="D72286">
        <v>-2.3643999999999998</v>
      </c>
      <c r="E72286" s="1" t="s">
        <v>15</v>
      </c>
      <c r="F72286">
        <v>0</v>
      </c>
      <c r="G72286">
        <v>0</v>
      </c>
      <c r="H72286">
        <v>0</v>
      </c>
    </row>
    <row r="72287" spans="1:8" x14ac:dyDescent="0.45">
      <c r="A72287" t="s">
        <v>459</v>
      </c>
      <c r="B72287" t="s">
        <v>457</v>
      </c>
      <c r="C72287">
        <v>49.372300000000003</v>
      </c>
      <c r="D72287">
        <v>-2.3643999999999998</v>
      </c>
      <c r="E72287" s="1" t="s">
        <v>16</v>
      </c>
      <c r="F72287">
        <v>0</v>
      </c>
      <c r="G72287">
        <v>0</v>
      </c>
      <c r="H72287">
        <v>0</v>
      </c>
    </row>
    <row r="72288" spans="1:8" x14ac:dyDescent="0.45">
      <c r="A72288" t="s">
        <v>459</v>
      </c>
      <c r="B72288" t="s">
        <v>457</v>
      </c>
      <c r="C72288">
        <v>49.372300000000003</v>
      </c>
      <c r="D72288">
        <v>-2.3643999999999998</v>
      </c>
      <c r="E72288" s="1" t="s">
        <v>17</v>
      </c>
      <c r="F72288">
        <v>0</v>
      </c>
      <c r="G72288">
        <v>0</v>
      </c>
      <c r="H72288">
        <v>0</v>
      </c>
    </row>
    <row r="72289" spans="1:8" x14ac:dyDescent="0.45">
      <c r="A72289" t="s">
        <v>459</v>
      </c>
      <c r="B72289" t="s">
        <v>457</v>
      </c>
      <c r="C72289">
        <v>49.372300000000003</v>
      </c>
      <c r="D72289">
        <v>-2.3643999999999998</v>
      </c>
      <c r="E72289" s="1" t="s">
        <v>18</v>
      </c>
      <c r="F72289">
        <v>0</v>
      </c>
      <c r="G72289">
        <v>0</v>
      </c>
      <c r="H72289">
        <v>0</v>
      </c>
    </row>
    <row r="72290" spans="1:8" x14ac:dyDescent="0.45">
      <c r="A72290" t="s">
        <v>459</v>
      </c>
      <c r="B72290" t="s">
        <v>457</v>
      </c>
      <c r="C72290">
        <v>49.372300000000003</v>
      </c>
      <c r="D72290">
        <v>-2.3643999999999998</v>
      </c>
      <c r="E72290" s="1">
        <v>43832</v>
      </c>
      <c r="F72290">
        <v>0</v>
      </c>
      <c r="G72290">
        <v>0</v>
      </c>
      <c r="H72290">
        <v>0</v>
      </c>
    </row>
    <row r="72291" spans="1:8" x14ac:dyDescent="0.45">
      <c r="A72291" t="s">
        <v>459</v>
      </c>
      <c r="B72291" t="s">
        <v>457</v>
      </c>
      <c r="C72291">
        <v>49.372300000000003</v>
      </c>
      <c r="D72291">
        <v>-2.3643999999999998</v>
      </c>
      <c r="E72291" s="1">
        <v>43863</v>
      </c>
      <c r="F72291">
        <v>0</v>
      </c>
      <c r="G72291">
        <v>0</v>
      </c>
      <c r="H72291">
        <v>0</v>
      </c>
    </row>
    <row r="72292" spans="1:8" x14ac:dyDescent="0.45">
      <c r="A72292" t="s">
        <v>459</v>
      </c>
      <c r="B72292" t="s">
        <v>457</v>
      </c>
      <c r="C72292">
        <v>49.372300000000003</v>
      </c>
      <c r="D72292">
        <v>-2.3643999999999998</v>
      </c>
      <c r="E72292" s="1">
        <v>43892</v>
      </c>
      <c r="F72292">
        <v>0</v>
      </c>
      <c r="G72292">
        <v>0</v>
      </c>
      <c r="H72292">
        <v>0</v>
      </c>
    </row>
    <row r="72293" spans="1:8" x14ac:dyDescent="0.45">
      <c r="A72293" t="s">
        <v>459</v>
      </c>
      <c r="B72293" t="s">
        <v>457</v>
      </c>
      <c r="C72293">
        <v>49.372300000000003</v>
      </c>
      <c r="D72293">
        <v>-2.3643999999999998</v>
      </c>
      <c r="E72293" s="1">
        <v>43923</v>
      </c>
      <c r="F72293">
        <v>0</v>
      </c>
      <c r="G72293">
        <v>0</v>
      </c>
      <c r="H72293">
        <v>0</v>
      </c>
    </row>
    <row r="72294" spans="1:8" x14ac:dyDescent="0.45">
      <c r="A72294" t="s">
        <v>459</v>
      </c>
      <c r="B72294" t="s">
        <v>457</v>
      </c>
      <c r="C72294">
        <v>49.372300000000003</v>
      </c>
      <c r="D72294">
        <v>-2.3643999999999998</v>
      </c>
      <c r="E72294" s="1">
        <v>43953</v>
      </c>
      <c r="F72294">
        <v>0</v>
      </c>
      <c r="G72294">
        <v>0</v>
      </c>
      <c r="H72294">
        <v>0</v>
      </c>
    </row>
    <row r="72295" spans="1:8" x14ac:dyDescent="0.45">
      <c r="A72295" t="s">
        <v>459</v>
      </c>
      <c r="B72295" t="s">
        <v>457</v>
      </c>
      <c r="C72295">
        <v>49.372300000000003</v>
      </c>
      <c r="D72295">
        <v>-2.3643999999999998</v>
      </c>
      <c r="E72295" s="1">
        <v>43984</v>
      </c>
      <c r="F72295">
        <v>0</v>
      </c>
      <c r="G72295">
        <v>0</v>
      </c>
      <c r="H72295">
        <v>0</v>
      </c>
    </row>
    <row r="72296" spans="1:8" x14ac:dyDescent="0.45">
      <c r="A72296" t="s">
        <v>459</v>
      </c>
      <c r="B72296" t="s">
        <v>457</v>
      </c>
      <c r="C72296">
        <v>49.372300000000003</v>
      </c>
      <c r="D72296">
        <v>-2.3643999999999998</v>
      </c>
      <c r="E72296" s="1">
        <v>44014</v>
      </c>
      <c r="F72296">
        <v>0</v>
      </c>
      <c r="G72296">
        <v>0</v>
      </c>
      <c r="H72296">
        <v>0</v>
      </c>
    </row>
    <row r="72297" spans="1:8" x14ac:dyDescent="0.45">
      <c r="A72297" t="s">
        <v>459</v>
      </c>
      <c r="B72297" t="s">
        <v>457</v>
      </c>
      <c r="C72297">
        <v>49.372300000000003</v>
      </c>
      <c r="D72297">
        <v>-2.3643999999999998</v>
      </c>
      <c r="E72297" s="1">
        <v>44045</v>
      </c>
      <c r="F72297">
        <v>0</v>
      </c>
      <c r="G72297">
        <v>0</v>
      </c>
      <c r="H72297">
        <v>0</v>
      </c>
    </row>
    <row r="72298" spans="1:8" x14ac:dyDescent="0.45">
      <c r="A72298" t="s">
        <v>459</v>
      </c>
      <c r="B72298" t="s">
        <v>457</v>
      </c>
      <c r="C72298">
        <v>49.372300000000003</v>
      </c>
      <c r="D72298">
        <v>-2.3643999999999998</v>
      </c>
      <c r="E72298" s="1">
        <v>44076</v>
      </c>
      <c r="F72298">
        <v>0</v>
      </c>
      <c r="G72298">
        <v>0</v>
      </c>
      <c r="H72298">
        <v>0</v>
      </c>
    </row>
    <row r="72299" spans="1:8" x14ac:dyDescent="0.45">
      <c r="A72299" t="s">
        <v>459</v>
      </c>
      <c r="B72299" t="s">
        <v>457</v>
      </c>
      <c r="C72299">
        <v>49.372300000000003</v>
      </c>
      <c r="D72299">
        <v>-2.3643999999999998</v>
      </c>
      <c r="E72299" s="1">
        <v>44106</v>
      </c>
      <c r="F72299">
        <v>0</v>
      </c>
      <c r="G72299">
        <v>0</v>
      </c>
      <c r="H72299">
        <v>0</v>
      </c>
    </row>
    <row r="72300" spans="1:8" x14ac:dyDescent="0.45">
      <c r="A72300" t="s">
        <v>459</v>
      </c>
      <c r="B72300" t="s">
        <v>457</v>
      </c>
      <c r="C72300">
        <v>49.372300000000003</v>
      </c>
      <c r="D72300">
        <v>-2.3643999999999998</v>
      </c>
      <c r="E72300" s="1">
        <v>44137</v>
      </c>
      <c r="F72300">
        <v>0</v>
      </c>
      <c r="G72300">
        <v>0</v>
      </c>
      <c r="H72300">
        <v>0</v>
      </c>
    </row>
    <row r="72301" spans="1:8" x14ac:dyDescent="0.45">
      <c r="A72301" t="s">
        <v>459</v>
      </c>
      <c r="B72301" t="s">
        <v>457</v>
      </c>
      <c r="C72301">
        <v>49.372300000000003</v>
      </c>
      <c r="D72301">
        <v>-2.3643999999999998</v>
      </c>
      <c r="E72301" s="1">
        <v>44167</v>
      </c>
      <c r="F72301">
        <v>0</v>
      </c>
      <c r="G72301">
        <v>0</v>
      </c>
      <c r="H72301">
        <v>0</v>
      </c>
    </row>
    <row r="72302" spans="1:8" x14ac:dyDescent="0.45">
      <c r="A72302" t="s">
        <v>459</v>
      </c>
      <c r="B72302" t="s">
        <v>457</v>
      </c>
      <c r="C72302">
        <v>49.372300000000003</v>
      </c>
      <c r="D72302">
        <v>-2.3643999999999998</v>
      </c>
      <c r="E72302" s="1" t="s">
        <v>19</v>
      </c>
      <c r="F72302">
        <v>0</v>
      </c>
      <c r="G72302">
        <v>0</v>
      </c>
      <c r="H72302">
        <v>0</v>
      </c>
    </row>
    <row r="72303" spans="1:8" x14ac:dyDescent="0.45">
      <c r="A72303" t="s">
        <v>459</v>
      </c>
      <c r="B72303" t="s">
        <v>457</v>
      </c>
      <c r="C72303">
        <v>49.372300000000003</v>
      </c>
      <c r="D72303">
        <v>-2.3643999999999998</v>
      </c>
      <c r="E72303" s="1" t="s">
        <v>20</v>
      </c>
      <c r="F72303">
        <v>0</v>
      </c>
      <c r="G72303">
        <v>0</v>
      </c>
      <c r="H72303">
        <v>0</v>
      </c>
    </row>
    <row r="72304" spans="1:8" x14ac:dyDescent="0.45">
      <c r="A72304" t="s">
        <v>459</v>
      </c>
      <c r="B72304" t="s">
        <v>457</v>
      </c>
      <c r="C72304">
        <v>49.372300000000003</v>
      </c>
      <c r="D72304">
        <v>-2.3643999999999998</v>
      </c>
      <c r="E72304" s="1" t="s">
        <v>21</v>
      </c>
      <c r="F72304">
        <v>0</v>
      </c>
      <c r="G72304">
        <v>0</v>
      </c>
      <c r="H72304">
        <v>0</v>
      </c>
    </row>
    <row r="72305" spans="1:8" x14ac:dyDescent="0.45">
      <c r="A72305" t="s">
        <v>459</v>
      </c>
      <c r="B72305" t="s">
        <v>457</v>
      </c>
      <c r="C72305">
        <v>49.372300000000003</v>
      </c>
      <c r="D72305">
        <v>-2.3643999999999998</v>
      </c>
      <c r="E72305" s="1" t="s">
        <v>22</v>
      </c>
      <c r="F72305">
        <v>0</v>
      </c>
      <c r="G72305">
        <v>0</v>
      </c>
      <c r="H72305">
        <v>0</v>
      </c>
    </row>
    <row r="72306" spans="1:8" x14ac:dyDescent="0.45">
      <c r="A72306" t="s">
        <v>459</v>
      </c>
      <c r="B72306" t="s">
        <v>457</v>
      </c>
      <c r="C72306">
        <v>49.372300000000003</v>
      </c>
      <c r="D72306">
        <v>-2.3643999999999998</v>
      </c>
      <c r="E72306" s="1" t="s">
        <v>23</v>
      </c>
      <c r="F72306">
        <v>0</v>
      </c>
      <c r="G72306">
        <v>0</v>
      </c>
      <c r="H72306">
        <v>0</v>
      </c>
    </row>
    <row r="72307" spans="1:8" x14ac:dyDescent="0.45">
      <c r="A72307" t="s">
        <v>459</v>
      </c>
      <c r="B72307" t="s">
        <v>457</v>
      </c>
      <c r="C72307">
        <v>49.372300000000003</v>
      </c>
      <c r="D72307">
        <v>-2.3643999999999998</v>
      </c>
      <c r="E72307" s="1" t="s">
        <v>24</v>
      </c>
      <c r="F72307">
        <v>0</v>
      </c>
      <c r="G72307">
        <v>0</v>
      </c>
      <c r="H72307">
        <v>0</v>
      </c>
    </row>
    <row r="72308" spans="1:8" x14ac:dyDescent="0.45">
      <c r="A72308" t="s">
        <v>459</v>
      </c>
      <c r="B72308" t="s">
        <v>457</v>
      </c>
      <c r="C72308">
        <v>49.372300000000003</v>
      </c>
      <c r="D72308">
        <v>-2.3643999999999998</v>
      </c>
      <c r="E72308" s="1" t="s">
        <v>25</v>
      </c>
      <c r="F72308">
        <v>0</v>
      </c>
      <c r="G72308">
        <v>0</v>
      </c>
      <c r="H72308">
        <v>0</v>
      </c>
    </row>
    <row r="72309" spans="1:8" x14ac:dyDescent="0.45">
      <c r="A72309" t="s">
        <v>459</v>
      </c>
      <c r="B72309" t="s">
        <v>457</v>
      </c>
      <c r="C72309">
        <v>49.372300000000003</v>
      </c>
      <c r="D72309">
        <v>-2.3643999999999998</v>
      </c>
      <c r="E72309" s="1" t="s">
        <v>26</v>
      </c>
      <c r="F72309">
        <v>0</v>
      </c>
      <c r="G72309">
        <v>0</v>
      </c>
      <c r="H72309">
        <v>0</v>
      </c>
    </row>
    <row r="72310" spans="1:8" x14ac:dyDescent="0.45">
      <c r="A72310" t="s">
        <v>459</v>
      </c>
      <c r="B72310" t="s">
        <v>457</v>
      </c>
      <c r="C72310">
        <v>49.372300000000003</v>
      </c>
      <c r="D72310">
        <v>-2.3643999999999998</v>
      </c>
      <c r="E72310" s="1" t="s">
        <v>27</v>
      </c>
      <c r="F72310">
        <v>0</v>
      </c>
      <c r="G72310">
        <v>0</v>
      </c>
      <c r="H72310">
        <v>0</v>
      </c>
    </row>
    <row r="72311" spans="1:8" x14ac:dyDescent="0.45">
      <c r="A72311" t="s">
        <v>459</v>
      </c>
      <c r="B72311" t="s">
        <v>457</v>
      </c>
      <c r="C72311">
        <v>49.372300000000003</v>
      </c>
      <c r="D72311">
        <v>-2.3643999999999998</v>
      </c>
      <c r="E72311" s="1" t="s">
        <v>28</v>
      </c>
      <c r="F72311">
        <v>0</v>
      </c>
      <c r="G72311">
        <v>0</v>
      </c>
      <c r="H72311">
        <v>0</v>
      </c>
    </row>
    <row r="72312" spans="1:8" x14ac:dyDescent="0.45">
      <c r="A72312" t="s">
        <v>459</v>
      </c>
      <c r="B72312" t="s">
        <v>457</v>
      </c>
      <c r="C72312">
        <v>49.372300000000003</v>
      </c>
      <c r="D72312">
        <v>-2.3643999999999998</v>
      </c>
      <c r="E72312" s="1" t="s">
        <v>29</v>
      </c>
      <c r="F72312">
        <v>0</v>
      </c>
      <c r="G72312">
        <v>0</v>
      </c>
      <c r="H72312">
        <v>0</v>
      </c>
    </row>
    <row r="72313" spans="1:8" x14ac:dyDescent="0.45">
      <c r="A72313" t="s">
        <v>459</v>
      </c>
      <c r="B72313" t="s">
        <v>457</v>
      </c>
      <c r="C72313">
        <v>49.372300000000003</v>
      </c>
      <c r="D72313">
        <v>-2.3643999999999998</v>
      </c>
      <c r="E72313" s="1" t="s">
        <v>30</v>
      </c>
      <c r="F72313">
        <v>0</v>
      </c>
      <c r="G72313">
        <v>0</v>
      </c>
      <c r="H72313">
        <v>0</v>
      </c>
    </row>
    <row r="72314" spans="1:8" x14ac:dyDescent="0.45">
      <c r="A72314" t="s">
        <v>459</v>
      </c>
      <c r="B72314" t="s">
        <v>457</v>
      </c>
      <c r="C72314">
        <v>49.372300000000003</v>
      </c>
      <c r="D72314">
        <v>-2.3643999999999998</v>
      </c>
      <c r="E72314" s="1" t="s">
        <v>31</v>
      </c>
      <c r="F72314">
        <v>0</v>
      </c>
      <c r="G72314">
        <v>0</v>
      </c>
      <c r="H72314">
        <v>0</v>
      </c>
    </row>
    <row r="72315" spans="1:8" x14ac:dyDescent="0.45">
      <c r="A72315" t="s">
        <v>459</v>
      </c>
      <c r="B72315" t="s">
        <v>457</v>
      </c>
      <c r="C72315">
        <v>49.372300000000003</v>
      </c>
      <c r="D72315">
        <v>-2.3643999999999998</v>
      </c>
      <c r="E72315" s="1" t="s">
        <v>32</v>
      </c>
      <c r="F72315">
        <v>0</v>
      </c>
      <c r="G72315">
        <v>0</v>
      </c>
      <c r="H72315">
        <v>0</v>
      </c>
    </row>
    <row r="72316" spans="1:8" x14ac:dyDescent="0.45">
      <c r="A72316" t="s">
        <v>459</v>
      </c>
      <c r="B72316" t="s">
        <v>457</v>
      </c>
      <c r="C72316">
        <v>49.372300000000003</v>
      </c>
      <c r="D72316">
        <v>-2.3643999999999998</v>
      </c>
      <c r="E72316" s="1" t="s">
        <v>33</v>
      </c>
      <c r="F72316">
        <v>0</v>
      </c>
      <c r="G72316">
        <v>0</v>
      </c>
      <c r="H72316">
        <v>0</v>
      </c>
    </row>
    <row r="72317" spans="1:8" x14ac:dyDescent="0.45">
      <c r="A72317" t="s">
        <v>459</v>
      </c>
      <c r="B72317" t="s">
        <v>457</v>
      </c>
      <c r="C72317">
        <v>49.372300000000003</v>
      </c>
      <c r="D72317">
        <v>-2.3643999999999998</v>
      </c>
      <c r="E72317" s="1" t="s">
        <v>34</v>
      </c>
      <c r="F72317">
        <v>0</v>
      </c>
      <c r="G72317">
        <v>0</v>
      </c>
      <c r="H72317">
        <v>0</v>
      </c>
    </row>
    <row r="72318" spans="1:8" x14ac:dyDescent="0.45">
      <c r="A72318" t="s">
        <v>459</v>
      </c>
      <c r="B72318" t="s">
        <v>457</v>
      </c>
      <c r="C72318">
        <v>49.372300000000003</v>
      </c>
      <c r="D72318">
        <v>-2.3643999999999998</v>
      </c>
      <c r="E72318" s="1" t="s">
        <v>35</v>
      </c>
      <c r="F72318">
        <v>0</v>
      </c>
      <c r="G72318">
        <v>0</v>
      </c>
      <c r="H72318">
        <v>0</v>
      </c>
    </row>
    <row r="72319" spans="1:8" x14ac:dyDescent="0.45">
      <c r="A72319" t="s">
        <v>459</v>
      </c>
      <c r="B72319" t="s">
        <v>457</v>
      </c>
      <c r="C72319">
        <v>49.372300000000003</v>
      </c>
      <c r="D72319">
        <v>-2.3643999999999998</v>
      </c>
      <c r="E72319" s="1">
        <v>43833</v>
      </c>
      <c r="F72319">
        <v>0</v>
      </c>
      <c r="G72319">
        <v>0</v>
      </c>
      <c r="H72319">
        <v>0</v>
      </c>
    </row>
    <row r="72320" spans="1:8" x14ac:dyDescent="0.45">
      <c r="A72320" t="s">
        <v>459</v>
      </c>
      <c r="B72320" t="s">
        <v>457</v>
      </c>
      <c r="C72320">
        <v>49.372300000000003</v>
      </c>
      <c r="D72320">
        <v>-2.3643999999999998</v>
      </c>
      <c r="E72320" s="1">
        <v>43864</v>
      </c>
      <c r="F72320">
        <v>0</v>
      </c>
      <c r="G72320">
        <v>0</v>
      </c>
      <c r="H72320">
        <v>0</v>
      </c>
    </row>
    <row r="72321" spans="1:8" x14ac:dyDescent="0.45">
      <c r="A72321" t="s">
        <v>459</v>
      </c>
      <c r="B72321" t="s">
        <v>457</v>
      </c>
      <c r="C72321">
        <v>49.372300000000003</v>
      </c>
      <c r="D72321">
        <v>-2.3643999999999998</v>
      </c>
      <c r="E72321" s="1">
        <v>43893</v>
      </c>
      <c r="F72321">
        <v>0</v>
      </c>
      <c r="G72321">
        <v>0</v>
      </c>
      <c r="H72321">
        <v>0</v>
      </c>
    </row>
    <row r="72322" spans="1:8" x14ac:dyDescent="0.45">
      <c r="A72322" t="s">
        <v>459</v>
      </c>
      <c r="B72322" t="s">
        <v>457</v>
      </c>
      <c r="C72322">
        <v>49.372300000000003</v>
      </c>
      <c r="D72322">
        <v>-2.3643999999999998</v>
      </c>
      <c r="E72322" s="1">
        <v>43924</v>
      </c>
      <c r="F72322">
        <v>0</v>
      </c>
      <c r="G72322">
        <v>0</v>
      </c>
      <c r="H72322">
        <v>0</v>
      </c>
    </row>
    <row r="72323" spans="1:8" x14ac:dyDescent="0.45">
      <c r="A72323" t="s">
        <v>459</v>
      </c>
      <c r="B72323" t="s">
        <v>457</v>
      </c>
      <c r="C72323">
        <v>49.372300000000003</v>
      </c>
      <c r="D72323">
        <v>-2.3643999999999998</v>
      </c>
      <c r="E72323" s="1">
        <v>43954</v>
      </c>
      <c r="F72323">
        <v>0</v>
      </c>
      <c r="G72323">
        <v>0</v>
      </c>
      <c r="H72323">
        <v>0</v>
      </c>
    </row>
    <row r="72324" spans="1:8" x14ac:dyDescent="0.45">
      <c r="A72324" t="s">
        <v>459</v>
      </c>
      <c r="B72324" t="s">
        <v>457</v>
      </c>
      <c r="C72324">
        <v>49.372300000000003</v>
      </c>
      <c r="D72324">
        <v>-2.3643999999999998</v>
      </c>
      <c r="E72324" s="1">
        <v>43985</v>
      </c>
      <c r="F72324">
        <v>0</v>
      </c>
      <c r="G72324">
        <v>0</v>
      </c>
      <c r="H72324">
        <v>0</v>
      </c>
    </row>
    <row r="72325" spans="1:8" x14ac:dyDescent="0.45">
      <c r="A72325" t="s">
        <v>459</v>
      </c>
      <c r="B72325" t="s">
        <v>457</v>
      </c>
      <c r="C72325">
        <v>49.372300000000003</v>
      </c>
      <c r="D72325">
        <v>-2.3643999999999998</v>
      </c>
      <c r="E72325" s="1">
        <v>44015</v>
      </c>
      <c r="F72325">
        <v>0</v>
      </c>
      <c r="G72325">
        <v>0</v>
      </c>
      <c r="H72325">
        <v>0</v>
      </c>
    </row>
    <row r="72326" spans="1:8" x14ac:dyDescent="0.45">
      <c r="A72326" t="s">
        <v>459</v>
      </c>
      <c r="B72326" t="s">
        <v>457</v>
      </c>
      <c r="C72326">
        <v>49.372300000000003</v>
      </c>
      <c r="D72326">
        <v>-2.3643999999999998</v>
      </c>
      <c r="E72326" s="1">
        <v>44046</v>
      </c>
      <c r="F72326">
        <v>0</v>
      </c>
      <c r="G72326">
        <v>0</v>
      </c>
      <c r="H72326">
        <v>0</v>
      </c>
    </row>
    <row r="72327" spans="1:8" x14ac:dyDescent="0.45">
      <c r="A72327" t="s">
        <v>459</v>
      </c>
      <c r="B72327" t="s">
        <v>457</v>
      </c>
      <c r="C72327">
        <v>49.372300000000003</v>
      </c>
      <c r="D72327">
        <v>-2.3643999999999998</v>
      </c>
      <c r="E72327" s="1">
        <v>44077</v>
      </c>
      <c r="F72327">
        <v>0</v>
      </c>
      <c r="G72327">
        <v>0</v>
      </c>
      <c r="H72327">
        <v>0</v>
      </c>
    </row>
    <row r="72328" spans="1:8" x14ac:dyDescent="0.45">
      <c r="A72328" t="s">
        <v>459</v>
      </c>
      <c r="B72328" t="s">
        <v>457</v>
      </c>
      <c r="C72328">
        <v>49.372300000000003</v>
      </c>
      <c r="D72328">
        <v>-2.3643999999999998</v>
      </c>
      <c r="E72328" s="1">
        <v>44107</v>
      </c>
      <c r="F72328">
        <v>1</v>
      </c>
      <c r="G72328">
        <v>0</v>
      </c>
      <c r="H72328">
        <v>0</v>
      </c>
    </row>
    <row r="72329" spans="1:8" x14ac:dyDescent="0.45">
      <c r="A72329" t="s">
        <v>459</v>
      </c>
      <c r="B72329" t="s">
        <v>457</v>
      </c>
      <c r="C72329">
        <v>49.372300000000003</v>
      </c>
      <c r="D72329">
        <v>-2.3643999999999998</v>
      </c>
      <c r="E72329" s="1">
        <v>44138</v>
      </c>
      <c r="F72329">
        <v>1</v>
      </c>
      <c r="G72329">
        <v>0</v>
      </c>
      <c r="H72329">
        <v>0</v>
      </c>
    </row>
    <row r="72330" spans="1:8" x14ac:dyDescent="0.45">
      <c r="A72330" t="s">
        <v>459</v>
      </c>
      <c r="B72330" t="s">
        <v>457</v>
      </c>
      <c r="C72330">
        <v>49.372300000000003</v>
      </c>
      <c r="D72330">
        <v>-2.3643999999999998</v>
      </c>
      <c r="E72330" s="1">
        <v>44168</v>
      </c>
      <c r="F72330">
        <v>0</v>
      </c>
      <c r="G72330">
        <v>0</v>
      </c>
      <c r="H72330">
        <v>0</v>
      </c>
    </row>
    <row r="72331" spans="1:8" x14ac:dyDescent="0.45">
      <c r="A72331" t="s">
        <v>459</v>
      </c>
      <c r="B72331" t="s">
        <v>457</v>
      </c>
      <c r="C72331">
        <v>49.372300000000003</v>
      </c>
      <c r="D72331">
        <v>-2.3643999999999998</v>
      </c>
      <c r="E72331" s="1" t="s">
        <v>36</v>
      </c>
      <c r="F72331">
        <v>0</v>
      </c>
      <c r="G72331">
        <v>0</v>
      </c>
      <c r="H72331">
        <v>0</v>
      </c>
    </row>
    <row r="72332" spans="1:8" x14ac:dyDescent="0.45">
      <c r="A72332" t="s">
        <v>459</v>
      </c>
      <c r="B72332" t="s">
        <v>457</v>
      </c>
      <c r="C72332">
        <v>49.372300000000003</v>
      </c>
      <c r="D72332">
        <v>-2.3643999999999998</v>
      </c>
      <c r="E72332" s="1" t="s">
        <v>37</v>
      </c>
      <c r="F72332">
        <v>0</v>
      </c>
      <c r="G72332">
        <v>0</v>
      </c>
      <c r="H72332">
        <v>0</v>
      </c>
    </row>
    <row r="72333" spans="1:8" x14ac:dyDescent="0.45">
      <c r="A72333" t="s">
        <v>459</v>
      </c>
      <c r="B72333" t="s">
        <v>457</v>
      </c>
      <c r="C72333">
        <v>49.372300000000003</v>
      </c>
      <c r="D72333">
        <v>-2.3643999999999998</v>
      </c>
      <c r="E72333" s="1" t="s">
        <v>38</v>
      </c>
      <c r="F72333">
        <v>1</v>
      </c>
      <c r="G72333">
        <v>0</v>
      </c>
      <c r="H72333">
        <v>0</v>
      </c>
    </row>
    <row r="72334" spans="1:8" x14ac:dyDescent="0.45">
      <c r="A72334" t="s">
        <v>459</v>
      </c>
      <c r="B72334" t="s">
        <v>457</v>
      </c>
      <c r="C72334">
        <v>49.372300000000003</v>
      </c>
      <c r="D72334">
        <v>-2.3643999999999998</v>
      </c>
      <c r="E72334" s="1" t="s">
        <v>39</v>
      </c>
      <c r="F72334">
        <v>3</v>
      </c>
      <c r="G72334">
        <v>0</v>
      </c>
      <c r="H72334">
        <v>0</v>
      </c>
    </row>
    <row r="72335" spans="1:8" x14ac:dyDescent="0.45">
      <c r="A72335" t="s">
        <v>459</v>
      </c>
      <c r="B72335" t="s">
        <v>457</v>
      </c>
      <c r="C72335">
        <v>49.372300000000003</v>
      </c>
      <c r="D72335">
        <v>-2.3643999999999998</v>
      </c>
      <c r="E72335" s="1" t="s">
        <v>40</v>
      </c>
      <c r="F72335">
        <v>0</v>
      </c>
      <c r="G72335">
        <v>0</v>
      </c>
      <c r="H72335">
        <v>0</v>
      </c>
    </row>
    <row r="72336" spans="1:8" x14ac:dyDescent="0.45">
      <c r="A72336" t="s">
        <v>459</v>
      </c>
      <c r="B72336" t="s">
        <v>457</v>
      </c>
      <c r="C72336">
        <v>49.372300000000003</v>
      </c>
      <c r="D72336">
        <v>-2.3643999999999998</v>
      </c>
      <c r="E72336" s="1" t="s">
        <v>41</v>
      </c>
      <c r="F72336">
        <v>0</v>
      </c>
      <c r="G72336">
        <v>0</v>
      </c>
      <c r="H72336">
        <v>0</v>
      </c>
    </row>
    <row r="72337" spans="1:8" x14ac:dyDescent="0.45">
      <c r="A72337" t="s">
        <v>459</v>
      </c>
      <c r="B72337" t="s">
        <v>457</v>
      </c>
      <c r="C72337">
        <v>49.372300000000003</v>
      </c>
      <c r="D72337">
        <v>-2.3643999999999998</v>
      </c>
      <c r="E72337" s="1" t="s">
        <v>42</v>
      </c>
      <c r="F72337">
        <v>5</v>
      </c>
      <c r="G72337">
        <v>0</v>
      </c>
      <c r="H72337">
        <v>0</v>
      </c>
    </row>
    <row r="72338" spans="1:8" x14ac:dyDescent="0.45">
      <c r="A72338" t="s">
        <v>459</v>
      </c>
      <c r="B72338" t="s">
        <v>457</v>
      </c>
      <c r="C72338">
        <v>49.372300000000003</v>
      </c>
      <c r="D72338">
        <v>-2.3643999999999998</v>
      </c>
      <c r="E72338" s="1" t="s">
        <v>43</v>
      </c>
      <c r="F72338">
        <v>3</v>
      </c>
      <c r="G72338">
        <v>0</v>
      </c>
      <c r="H72338">
        <v>0</v>
      </c>
    </row>
    <row r="72339" spans="1:8" x14ac:dyDescent="0.45">
      <c r="A72339" t="s">
        <v>459</v>
      </c>
      <c r="B72339" t="s">
        <v>457</v>
      </c>
      <c r="C72339">
        <v>49.372300000000003</v>
      </c>
      <c r="D72339">
        <v>-2.3643999999999998</v>
      </c>
      <c r="E72339" s="1" t="s">
        <v>44</v>
      </c>
      <c r="F72339">
        <v>18</v>
      </c>
      <c r="G72339">
        <v>0</v>
      </c>
      <c r="H72339">
        <v>0</v>
      </c>
    </row>
    <row r="72340" spans="1:8" x14ac:dyDescent="0.45">
      <c r="A72340" t="s">
        <v>459</v>
      </c>
      <c r="B72340" t="s">
        <v>457</v>
      </c>
      <c r="C72340">
        <v>49.372300000000003</v>
      </c>
      <c r="D72340">
        <v>-2.3643999999999998</v>
      </c>
      <c r="E72340" s="1" t="s">
        <v>45</v>
      </c>
      <c r="F72340">
        <v>0</v>
      </c>
      <c r="G72340">
        <v>0</v>
      </c>
      <c r="H72340">
        <v>0</v>
      </c>
    </row>
    <row r="72341" spans="1:8" x14ac:dyDescent="0.45">
      <c r="A72341" t="s">
        <v>459</v>
      </c>
      <c r="B72341" t="s">
        <v>457</v>
      </c>
      <c r="C72341">
        <v>49.372300000000003</v>
      </c>
      <c r="D72341">
        <v>-2.3643999999999998</v>
      </c>
      <c r="E72341" s="1" t="s">
        <v>46</v>
      </c>
      <c r="F72341">
        <v>4</v>
      </c>
      <c r="G72341">
        <v>0</v>
      </c>
      <c r="H72341">
        <v>0</v>
      </c>
    </row>
    <row r="72342" spans="1:8" x14ac:dyDescent="0.45">
      <c r="A72342" t="s">
        <v>459</v>
      </c>
      <c r="B72342" t="s">
        <v>457</v>
      </c>
      <c r="C72342">
        <v>49.372300000000003</v>
      </c>
      <c r="D72342">
        <v>-2.3643999999999998</v>
      </c>
      <c r="E72342" s="1" t="s">
        <v>47</v>
      </c>
      <c r="F72342">
        <v>0</v>
      </c>
      <c r="G72342">
        <v>0</v>
      </c>
      <c r="H72342">
        <v>0</v>
      </c>
    </row>
    <row r="72343" spans="1:8" x14ac:dyDescent="0.45">
      <c r="A72343" t="s">
        <v>459</v>
      </c>
      <c r="B72343" t="s">
        <v>457</v>
      </c>
      <c r="C72343">
        <v>49.372300000000003</v>
      </c>
      <c r="D72343">
        <v>-2.3643999999999998</v>
      </c>
      <c r="E72343" s="1" t="s">
        <v>48</v>
      </c>
      <c r="F72343">
        <v>10</v>
      </c>
      <c r="G72343">
        <v>0</v>
      </c>
      <c r="H72343">
        <v>0</v>
      </c>
    </row>
    <row r="72344" spans="1:8" x14ac:dyDescent="0.45">
      <c r="A72344" t="s">
        <v>459</v>
      </c>
      <c r="B72344" t="s">
        <v>457</v>
      </c>
      <c r="C72344">
        <v>49.372300000000003</v>
      </c>
      <c r="D72344">
        <v>-2.3643999999999998</v>
      </c>
      <c r="E72344" s="1" t="s">
        <v>49</v>
      </c>
      <c r="F72344">
        <v>20</v>
      </c>
      <c r="G72344">
        <v>1</v>
      </c>
      <c r="H72344">
        <v>0</v>
      </c>
    </row>
    <row r="72345" spans="1:8" x14ac:dyDescent="0.45">
      <c r="A72345" t="s">
        <v>459</v>
      </c>
      <c r="B72345" t="s">
        <v>457</v>
      </c>
      <c r="C72345">
        <v>49.372300000000003</v>
      </c>
      <c r="D72345">
        <v>-2.3643999999999998</v>
      </c>
      <c r="E72345" s="1" t="s">
        <v>50</v>
      </c>
      <c r="F72345">
        <v>22</v>
      </c>
      <c r="G72345">
        <v>0</v>
      </c>
      <c r="H72345">
        <v>0</v>
      </c>
    </row>
    <row r="72346" spans="1:8" x14ac:dyDescent="0.45">
      <c r="A72346" t="s">
        <v>459</v>
      </c>
      <c r="B72346" t="s">
        <v>457</v>
      </c>
      <c r="C72346">
        <v>49.372300000000003</v>
      </c>
      <c r="D72346">
        <v>-2.3643999999999998</v>
      </c>
      <c r="E72346" s="1" t="s">
        <v>51</v>
      </c>
      <c r="F72346">
        <v>9</v>
      </c>
      <c r="G72346">
        <v>0</v>
      </c>
      <c r="H72346">
        <v>0</v>
      </c>
    </row>
    <row r="72347" spans="1:8" x14ac:dyDescent="0.45">
      <c r="A72347" t="s">
        <v>459</v>
      </c>
      <c r="B72347" t="s">
        <v>457</v>
      </c>
      <c r="C72347">
        <v>49.372300000000003</v>
      </c>
      <c r="D72347">
        <v>-2.3643999999999998</v>
      </c>
      <c r="E72347" s="1" t="s">
        <v>52</v>
      </c>
      <c r="F72347">
        <v>11</v>
      </c>
      <c r="G72347">
        <v>1</v>
      </c>
      <c r="H72347">
        <v>0</v>
      </c>
    </row>
    <row r="72348" spans="1:8" x14ac:dyDescent="0.45">
      <c r="A72348" t="s">
        <v>459</v>
      </c>
      <c r="B72348" t="s">
        <v>457</v>
      </c>
      <c r="C72348">
        <v>49.372300000000003</v>
      </c>
      <c r="D72348">
        <v>-2.3643999999999998</v>
      </c>
      <c r="E72348" s="1" t="s">
        <v>53</v>
      </c>
      <c r="F72348">
        <v>33</v>
      </c>
      <c r="G72348">
        <v>0</v>
      </c>
      <c r="H72348">
        <v>0</v>
      </c>
    </row>
    <row r="72349" spans="1:8" x14ac:dyDescent="0.45">
      <c r="A72349" t="s">
        <v>459</v>
      </c>
      <c r="B72349" t="s">
        <v>457</v>
      </c>
      <c r="C72349">
        <v>49.372300000000003</v>
      </c>
      <c r="D72349">
        <v>-2.3643999999999998</v>
      </c>
      <c r="E72349" s="1" t="s">
        <v>54</v>
      </c>
      <c r="F72349">
        <v>0</v>
      </c>
      <c r="G72349">
        <v>1</v>
      </c>
      <c r="H72349">
        <v>0</v>
      </c>
    </row>
    <row r="72350" spans="1:8" x14ac:dyDescent="0.45">
      <c r="A72350" t="s">
        <v>459</v>
      </c>
      <c r="B72350" t="s">
        <v>457</v>
      </c>
      <c r="C72350">
        <v>49.372300000000003</v>
      </c>
      <c r="D72350">
        <v>-2.3643999999999998</v>
      </c>
      <c r="E72350" s="1">
        <v>43834</v>
      </c>
      <c r="F72350">
        <v>31</v>
      </c>
      <c r="G72350">
        <v>0</v>
      </c>
      <c r="H72350">
        <v>0</v>
      </c>
    </row>
    <row r="72351" spans="1:8" x14ac:dyDescent="0.45">
      <c r="A72351" t="s">
        <v>459</v>
      </c>
      <c r="B72351" t="s">
        <v>457</v>
      </c>
      <c r="C72351">
        <v>49.372300000000003</v>
      </c>
      <c r="D72351">
        <v>-2.3643999999999998</v>
      </c>
      <c r="E72351" s="1">
        <v>43865</v>
      </c>
      <c r="F72351">
        <v>21</v>
      </c>
      <c r="G72351">
        <v>0</v>
      </c>
      <c r="H72351">
        <v>0</v>
      </c>
    </row>
    <row r="72352" spans="1:8" x14ac:dyDescent="0.45">
      <c r="A72352" t="s">
        <v>459</v>
      </c>
      <c r="B72352" t="s">
        <v>457</v>
      </c>
      <c r="C72352">
        <v>49.372300000000003</v>
      </c>
      <c r="D72352">
        <v>-2.3643999999999998</v>
      </c>
      <c r="E72352" s="1">
        <v>43894</v>
      </c>
      <c r="F72352">
        <v>39</v>
      </c>
      <c r="G72352">
        <v>1</v>
      </c>
      <c r="H72352">
        <v>13</v>
      </c>
    </row>
    <row r="72353" spans="1:8" x14ac:dyDescent="0.45">
      <c r="A72353" t="s">
        <v>459</v>
      </c>
      <c r="B72353" t="s">
        <v>457</v>
      </c>
      <c r="C72353">
        <v>49.372300000000003</v>
      </c>
      <c r="D72353">
        <v>-2.3643999999999998</v>
      </c>
      <c r="E72353" s="1">
        <v>43925</v>
      </c>
      <c r="F72353">
        <v>30</v>
      </c>
      <c r="G72353">
        <v>1</v>
      </c>
      <c r="H72353">
        <v>0</v>
      </c>
    </row>
    <row r="72354" spans="1:8" x14ac:dyDescent="0.45">
      <c r="A72354" t="s">
        <v>459</v>
      </c>
      <c r="B72354" t="s">
        <v>457</v>
      </c>
      <c r="C72354">
        <v>49.372300000000003</v>
      </c>
      <c r="D72354">
        <v>-2.3643999999999998</v>
      </c>
      <c r="E72354" s="1">
        <v>43955</v>
      </c>
      <c r="F72354">
        <v>47</v>
      </c>
      <c r="G72354">
        <v>1</v>
      </c>
      <c r="H72354">
        <v>14</v>
      </c>
    </row>
    <row r="72355" spans="1:8" x14ac:dyDescent="0.45">
      <c r="A72355" t="s">
        <v>459</v>
      </c>
      <c r="B72355" t="s">
        <v>457</v>
      </c>
      <c r="C72355">
        <v>49.372300000000003</v>
      </c>
      <c r="D72355">
        <v>-2.3643999999999998</v>
      </c>
      <c r="E72355" s="1">
        <v>43986</v>
      </c>
      <c r="F72355">
        <v>14</v>
      </c>
      <c r="G72355">
        <v>1</v>
      </c>
      <c r="H72355">
        <v>0</v>
      </c>
    </row>
    <row r="72356" spans="1:8" x14ac:dyDescent="0.45">
      <c r="A72356" t="s">
        <v>459</v>
      </c>
      <c r="B72356" t="s">
        <v>457</v>
      </c>
      <c r="C72356">
        <v>49.372300000000003</v>
      </c>
      <c r="D72356">
        <v>-2.3643999999999998</v>
      </c>
      <c r="E72356" s="1">
        <v>44016</v>
      </c>
      <c r="F72356">
        <v>12</v>
      </c>
      <c r="G72356">
        <v>0</v>
      </c>
      <c r="H72356">
        <v>7</v>
      </c>
    </row>
    <row r="72357" spans="1:8" x14ac:dyDescent="0.45">
      <c r="A72357" t="s">
        <v>459</v>
      </c>
      <c r="B72357" t="s">
        <v>457</v>
      </c>
      <c r="C72357">
        <v>49.372300000000003</v>
      </c>
      <c r="D72357">
        <v>-2.3643999999999998</v>
      </c>
      <c r="E72357" s="1">
        <v>44047</v>
      </c>
      <c r="F72357">
        <v>16</v>
      </c>
      <c r="G72357">
        <v>1</v>
      </c>
      <c r="H72357">
        <v>4</v>
      </c>
    </row>
    <row r="72358" spans="1:8" x14ac:dyDescent="0.45">
      <c r="A72358" t="s">
        <v>459</v>
      </c>
      <c r="B72358" t="s">
        <v>457</v>
      </c>
      <c r="C72358">
        <v>49.372300000000003</v>
      </c>
      <c r="D72358">
        <v>-2.3643999999999998</v>
      </c>
      <c r="E72358" s="1">
        <v>44078</v>
      </c>
      <c r="F72358">
        <v>10</v>
      </c>
      <c r="G72358">
        <v>0</v>
      </c>
      <c r="H72358">
        <v>2</v>
      </c>
    </row>
    <row r="72359" spans="1:8" x14ac:dyDescent="0.45">
      <c r="A72359" t="s">
        <v>459</v>
      </c>
      <c r="B72359" t="s">
        <v>457</v>
      </c>
      <c r="C72359">
        <v>49.372300000000003</v>
      </c>
      <c r="D72359">
        <v>-2.3643999999999998</v>
      </c>
      <c r="E72359" s="1">
        <v>44108</v>
      </c>
      <c r="F72359">
        <v>37</v>
      </c>
      <c r="G72359">
        <v>1</v>
      </c>
      <c r="H72359">
        <v>0</v>
      </c>
    </row>
    <row r="72360" spans="1:8" x14ac:dyDescent="0.45">
      <c r="A72360" t="s">
        <v>459</v>
      </c>
      <c r="B72360" t="s">
        <v>457</v>
      </c>
      <c r="C72360">
        <v>49.372300000000003</v>
      </c>
      <c r="D72360">
        <v>-2.3643999999999998</v>
      </c>
      <c r="E72360" s="1">
        <v>44139</v>
      </c>
      <c r="F72360">
        <v>9</v>
      </c>
      <c r="G72360">
        <v>0</v>
      </c>
      <c r="H72360">
        <v>8</v>
      </c>
    </row>
    <row r="72361" spans="1:8" x14ac:dyDescent="0.45">
      <c r="A72361" t="s">
        <v>459</v>
      </c>
      <c r="B72361" t="s">
        <v>457</v>
      </c>
      <c r="C72361">
        <v>49.372300000000003</v>
      </c>
      <c r="D72361">
        <v>-2.3643999999999998</v>
      </c>
      <c r="E72361" s="1">
        <v>44169</v>
      </c>
      <c r="F72361">
        <v>24</v>
      </c>
      <c r="G72361">
        <v>0</v>
      </c>
      <c r="H72361">
        <v>0</v>
      </c>
    </row>
    <row r="72362" spans="1:8" x14ac:dyDescent="0.45">
      <c r="A72362" t="s">
        <v>459</v>
      </c>
      <c r="B72362" t="s">
        <v>457</v>
      </c>
      <c r="C72362">
        <v>49.372300000000003</v>
      </c>
      <c r="D72362">
        <v>-2.3643999999999998</v>
      </c>
      <c r="E72362" s="1" t="s">
        <v>55</v>
      </c>
      <c r="F72362">
        <v>5</v>
      </c>
      <c r="G72362">
        <v>0</v>
      </c>
      <c r="H72362">
        <v>0</v>
      </c>
    </row>
    <row r="72363" spans="1:8" x14ac:dyDescent="0.45">
      <c r="A72363" t="s">
        <v>459</v>
      </c>
      <c r="B72363" t="s">
        <v>457</v>
      </c>
      <c r="C72363">
        <v>49.372300000000003</v>
      </c>
      <c r="D72363">
        <v>-2.3643999999999998</v>
      </c>
      <c r="E72363" s="1" t="s">
        <v>56</v>
      </c>
      <c r="F72363">
        <v>4</v>
      </c>
      <c r="G72363">
        <v>4</v>
      </c>
      <c r="H72363">
        <v>0</v>
      </c>
    </row>
    <row r="72364" spans="1:8" x14ac:dyDescent="0.45">
      <c r="A72364" t="s">
        <v>459</v>
      </c>
      <c r="B72364" t="s">
        <v>457</v>
      </c>
      <c r="C72364">
        <v>49.372300000000003</v>
      </c>
      <c r="D72364">
        <v>-2.3643999999999998</v>
      </c>
      <c r="E72364" s="1" t="s">
        <v>57</v>
      </c>
      <c r="F72364">
        <v>7</v>
      </c>
      <c r="G72364">
        <v>2</v>
      </c>
      <c r="H72364">
        <v>21</v>
      </c>
    </row>
    <row r="72365" spans="1:8" x14ac:dyDescent="0.45">
      <c r="A72365" t="s">
        <v>459</v>
      </c>
      <c r="B72365" t="s">
        <v>457</v>
      </c>
      <c r="C72365">
        <v>49.372300000000003</v>
      </c>
      <c r="D72365">
        <v>-2.3643999999999998</v>
      </c>
      <c r="E72365" s="1" t="s">
        <v>58</v>
      </c>
      <c r="F72365">
        <v>10</v>
      </c>
      <c r="G72365">
        <v>4</v>
      </c>
      <c r="H72365">
        <v>4</v>
      </c>
    </row>
    <row r="72366" spans="1:8" x14ac:dyDescent="0.45">
      <c r="A72366" t="s">
        <v>459</v>
      </c>
      <c r="B72366" t="s">
        <v>457</v>
      </c>
      <c r="C72366">
        <v>49.372300000000003</v>
      </c>
      <c r="D72366">
        <v>-2.3643999999999998</v>
      </c>
      <c r="E72366" s="1" t="s">
        <v>59</v>
      </c>
      <c r="F72366">
        <v>13</v>
      </c>
      <c r="G72366">
        <v>1</v>
      </c>
      <c r="H72366">
        <v>0</v>
      </c>
    </row>
    <row r="72367" spans="1:8" x14ac:dyDescent="0.45">
      <c r="A72367" t="s">
        <v>459</v>
      </c>
      <c r="B72367" t="s">
        <v>457</v>
      </c>
      <c r="C72367">
        <v>49.372300000000003</v>
      </c>
      <c r="D72367">
        <v>-2.3643999999999998</v>
      </c>
      <c r="E72367" s="1" t="s">
        <v>60</v>
      </c>
      <c r="F72367">
        <v>14</v>
      </c>
      <c r="G72367">
        <v>1</v>
      </c>
      <c r="H72367">
        <v>0</v>
      </c>
    </row>
    <row r="72368" spans="1:8" x14ac:dyDescent="0.45">
      <c r="A72368" t="s">
        <v>459</v>
      </c>
      <c r="B72368" t="s">
        <v>457</v>
      </c>
      <c r="C72368">
        <v>49.372300000000003</v>
      </c>
      <c r="D72368">
        <v>-2.3643999999999998</v>
      </c>
      <c r="E72368" s="1" t="s">
        <v>61</v>
      </c>
      <c r="F72368">
        <v>4</v>
      </c>
      <c r="G72368">
        <v>0</v>
      </c>
      <c r="H72368">
        <v>0</v>
      </c>
    </row>
    <row r="72369" spans="1:8" x14ac:dyDescent="0.45">
      <c r="A72369" t="s">
        <v>459</v>
      </c>
      <c r="B72369" t="s">
        <v>457</v>
      </c>
      <c r="C72369">
        <v>49.372300000000003</v>
      </c>
      <c r="D72369">
        <v>-2.3643999999999998</v>
      </c>
      <c r="E72369" s="1" t="s">
        <v>62</v>
      </c>
      <c r="F72369">
        <v>0</v>
      </c>
      <c r="G72369">
        <v>3</v>
      </c>
      <c r="H72369">
        <v>0</v>
      </c>
    </row>
    <row r="72370" spans="1:8" x14ac:dyDescent="0.45">
      <c r="A72370" t="s">
        <v>459</v>
      </c>
      <c r="B72370" t="s">
        <v>457</v>
      </c>
      <c r="C72370">
        <v>49.372300000000003</v>
      </c>
      <c r="D72370">
        <v>-2.3643999999999998</v>
      </c>
      <c r="E72370" s="1" t="s">
        <v>63</v>
      </c>
      <c r="F72370">
        <v>8</v>
      </c>
      <c r="G72370">
        <v>0</v>
      </c>
      <c r="H72370">
        <v>183</v>
      </c>
    </row>
    <row r="72371" spans="1:8" x14ac:dyDescent="0.45">
      <c r="A72371" t="s">
        <v>459</v>
      </c>
      <c r="B72371" t="s">
        <v>457</v>
      </c>
      <c r="C72371">
        <v>49.372300000000003</v>
      </c>
      <c r="D72371">
        <v>-2.3643999999999998</v>
      </c>
      <c r="E72371" s="1" t="s">
        <v>64</v>
      </c>
      <c r="F72371">
        <v>2</v>
      </c>
      <c r="G72371">
        <v>4</v>
      </c>
      <c r="H72371">
        <v>29</v>
      </c>
    </row>
    <row r="72372" spans="1:8" x14ac:dyDescent="0.45">
      <c r="A72372" t="s">
        <v>459</v>
      </c>
      <c r="B72372" t="s">
        <v>457</v>
      </c>
      <c r="C72372">
        <v>49.372300000000003</v>
      </c>
      <c r="D72372">
        <v>-2.3643999999999998</v>
      </c>
      <c r="E72372" s="1" t="s">
        <v>65</v>
      </c>
      <c r="F72372">
        <v>23</v>
      </c>
      <c r="G72372">
        <v>1</v>
      </c>
      <c r="H72372">
        <v>10</v>
      </c>
    </row>
    <row r="72373" spans="1:8" x14ac:dyDescent="0.45">
      <c r="A72373" t="s">
        <v>459</v>
      </c>
      <c r="B72373" t="s">
        <v>457</v>
      </c>
      <c r="C72373">
        <v>49.372300000000003</v>
      </c>
      <c r="D72373">
        <v>-2.3643999999999998</v>
      </c>
      <c r="E72373" s="1" t="s">
        <v>66</v>
      </c>
      <c r="F72373">
        <v>2</v>
      </c>
      <c r="G72373">
        <v>5</v>
      </c>
      <c r="H72373">
        <v>0</v>
      </c>
    </row>
    <row r="72374" spans="1:8" x14ac:dyDescent="0.45">
      <c r="A72374" t="s">
        <v>459</v>
      </c>
      <c r="B72374" t="s">
        <v>457</v>
      </c>
      <c r="C72374">
        <v>49.372300000000003</v>
      </c>
      <c r="D72374">
        <v>-2.3643999999999998</v>
      </c>
      <c r="E72374" s="1" t="s">
        <v>67</v>
      </c>
      <c r="F72374">
        <v>2</v>
      </c>
      <c r="G72374">
        <v>1</v>
      </c>
      <c r="H72374">
        <v>37</v>
      </c>
    </row>
    <row r="72375" spans="1:8" x14ac:dyDescent="0.45">
      <c r="A72375" t="s">
        <v>459</v>
      </c>
      <c r="B72375" t="s">
        <v>457</v>
      </c>
      <c r="C72375">
        <v>49.372300000000003</v>
      </c>
      <c r="D72375">
        <v>-2.3643999999999998</v>
      </c>
      <c r="E72375" s="1" t="s">
        <v>68</v>
      </c>
      <c r="F72375">
        <v>0</v>
      </c>
      <c r="G72375">
        <v>0</v>
      </c>
      <c r="H72375">
        <v>0</v>
      </c>
    </row>
    <row r="72376" spans="1:8" x14ac:dyDescent="0.45">
      <c r="A72376" t="s">
        <v>459</v>
      </c>
      <c r="B72376" t="s">
        <v>457</v>
      </c>
      <c r="C72376">
        <v>49.372300000000003</v>
      </c>
      <c r="D72376">
        <v>-2.3643999999999998</v>
      </c>
      <c r="E72376" s="1" t="s">
        <v>69</v>
      </c>
      <c r="F72376">
        <v>0</v>
      </c>
      <c r="G72376">
        <v>0</v>
      </c>
      <c r="H72376">
        <v>20</v>
      </c>
    </row>
    <row r="72377" spans="1:8" x14ac:dyDescent="0.45">
      <c r="A72377" t="s">
        <v>459</v>
      </c>
      <c r="B72377" t="s">
        <v>457</v>
      </c>
      <c r="C72377">
        <v>49.372300000000003</v>
      </c>
      <c r="D72377">
        <v>-2.3643999999999998</v>
      </c>
      <c r="E72377" s="1" t="s">
        <v>70</v>
      </c>
      <c r="F72377">
        <v>5</v>
      </c>
      <c r="G72377">
        <v>1</v>
      </c>
      <c r="H72377">
        <v>0</v>
      </c>
    </row>
    <row r="72378" spans="1:8" x14ac:dyDescent="0.45">
      <c r="A72378" t="s">
        <v>459</v>
      </c>
      <c r="B72378" t="s">
        <v>457</v>
      </c>
      <c r="C72378">
        <v>49.372300000000003</v>
      </c>
      <c r="D72378">
        <v>-2.3643999999999998</v>
      </c>
      <c r="E72378" s="1" t="s">
        <v>71</v>
      </c>
      <c r="F72378">
        <v>7</v>
      </c>
      <c r="G72378">
        <v>2</v>
      </c>
      <c r="H72378">
        <v>34</v>
      </c>
    </row>
    <row r="72379" spans="1:8" x14ac:dyDescent="0.45">
      <c r="A72379" t="s">
        <v>459</v>
      </c>
      <c r="B72379" t="s">
        <v>457</v>
      </c>
      <c r="C72379">
        <v>49.372300000000003</v>
      </c>
      <c r="D72379">
        <v>-2.3643999999999998</v>
      </c>
      <c r="E72379" s="1" t="s">
        <v>72</v>
      </c>
      <c r="F72379">
        <v>0</v>
      </c>
      <c r="G72379">
        <v>2</v>
      </c>
      <c r="H72379">
        <v>0</v>
      </c>
    </row>
    <row r="72380" spans="1:8" x14ac:dyDescent="0.45">
      <c r="A72380" t="s">
        <v>459</v>
      </c>
      <c r="B72380" t="s">
        <v>457</v>
      </c>
      <c r="C72380">
        <v>49.372300000000003</v>
      </c>
      <c r="D72380">
        <v>-2.3643999999999998</v>
      </c>
      <c r="E72380" s="1">
        <v>43835</v>
      </c>
      <c r="F72380">
        <v>1</v>
      </c>
      <c r="G72380">
        <v>1</v>
      </c>
      <c r="H72380">
        <v>20</v>
      </c>
    </row>
    <row r="72381" spans="1:8" x14ac:dyDescent="0.45">
      <c r="A72381" t="s">
        <v>459</v>
      </c>
      <c r="B72381" t="s">
        <v>457</v>
      </c>
      <c r="C72381">
        <v>49.372300000000003</v>
      </c>
      <c r="D72381">
        <v>-2.3643999999999998</v>
      </c>
      <c r="E72381" s="1">
        <v>43866</v>
      </c>
      <c r="F72381">
        <v>5</v>
      </c>
      <c r="G72381">
        <v>0</v>
      </c>
      <c r="H72381">
        <v>0</v>
      </c>
    </row>
    <row r="72382" spans="1:8" x14ac:dyDescent="0.45">
      <c r="A72382" t="s">
        <v>459</v>
      </c>
      <c r="B72382" t="s">
        <v>457</v>
      </c>
      <c r="C72382">
        <v>49.372300000000003</v>
      </c>
      <c r="D72382">
        <v>-2.3643999999999998</v>
      </c>
      <c r="E72382" s="1">
        <v>43895</v>
      </c>
      <c r="F72382">
        <v>1</v>
      </c>
      <c r="G72382">
        <v>0</v>
      </c>
      <c r="H72382">
        <v>0</v>
      </c>
    </row>
    <row r="72383" spans="1:8" x14ac:dyDescent="0.45">
      <c r="A72383" t="s">
        <v>459</v>
      </c>
      <c r="B72383" t="s">
        <v>457</v>
      </c>
      <c r="C72383">
        <v>49.372300000000003</v>
      </c>
      <c r="D72383">
        <v>-2.3643999999999998</v>
      </c>
      <c r="E72383" s="1">
        <v>43926</v>
      </c>
      <c r="F72383">
        <v>0</v>
      </c>
      <c r="G72383">
        <v>0</v>
      </c>
      <c r="H72383">
        <v>0</v>
      </c>
    </row>
    <row r="72384" spans="1:8" x14ac:dyDescent="0.45">
      <c r="A72384" t="s">
        <v>459</v>
      </c>
      <c r="B72384" t="s">
        <v>457</v>
      </c>
      <c r="C72384">
        <v>49.372300000000003</v>
      </c>
      <c r="D72384">
        <v>-2.3643999999999998</v>
      </c>
      <c r="E72384" s="1">
        <v>43956</v>
      </c>
      <c r="F72384">
        <v>1</v>
      </c>
      <c r="G72384">
        <v>0</v>
      </c>
      <c r="H72384">
        <v>0</v>
      </c>
    </row>
    <row r="72385" spans="1:8" x14ac:dyDescent="0.45">
      <c r="A72385" t="s">
        <v>459</v>
      </c>
      <c r="B72385" t="s">
        <v>457</v>
      </c>
      <c r="C72385">
        <v>49.372300000000003</v>
      </c>
      <c r="D72385">
        <v>-2.3643999999999998</v>
      </c>
      <c r="E72385" s="1">
        <v>43987</v>
      </c>
      <c r="F72385">
        <v>0</v>
      </c>
      <c r="G72385">
        <v>0</v>
      </c>
      <c r="H72385">
        <v>0</v>
      </c>
    </row>
    <row r="72386" spans="1:8" x14ac:dyDescent="0.45">
      <c r="A72386" t="s">
        <v>459</v>
      </c>
      <c r="B72386" t="s">
        <v>457</v>
      </c>
      <c r="C72386">
        <v>49.372300000000003</v>
      </c>
      <c r="D72386">
        <v>-2.3643999999999998</v>
      </c>
      <c r="E72386" s="1">
        <v>44017</v>
      </c>
      <c r="F72386">
        <v>0</v>
      </c>
      <c r="G72386">
        <v>0</v>
      </c>
      <c r="H72386">
        <v>24</v>
      </c>
    </row>
    <row r="72387" spans="1:8" x14ac:dyDescent="0.45">
      <c r="A72387" t="s">
        <v>459</v>
      </c>
      <c r="B72387" t="s">
        <v>457</v>
      </c>
      <c r="C72387">
        <v>49.372300000000003</v>
      </c>
      <c r="D72387">
        <v>-2.3643999999999998</v>
      </c>
      <c r="E72387" s="1">
        <v>44048</v>
      </c>
      <c r="F72387">
        <v>0</v>
      </c>
      <c r="G72387">
        <v>1</v>
      </c>
      <c r="H72387">
        <v>17</v>
      </c>
    </row>
    <row r="72388" spans="1:8" x14ac:dyDescent="0.45">
      <c r="A72388" t="s">
        <v>459</v>
      </c>
      <c r="B72388" t="s">
        <v>457</v>
      </c>
      <c r="C72388">
        <v>49.372300000000003</v>
      </c>
      <c r="D72388">
        <v>-2.3643999999999998</v>
      </c>
      <c r="E72388" s="1">
        <v>44079</v>
      </c>
      <c r="F72388">
        <v>0</v>
      </c>
      <c r="G72388">
        <v>0</v>
      </c>
      <c r="H72388">
        <v>0</v>
      </c>
    </row>
    <row r="72389" spans="1:8" x14ac:dyDescent="0.45">
      <c r="A72389" t="s">
        <v>459</v>
      </c>
      <c r="B72389" t="s">
        <v>457</v>
      </c>
      <c r="C72389">
        <v>49.372300000000003</v>
      </c>
      <c r="D72389">
        <v>-2.3643999999999998</v>
      </c>
      <c r="E72389" s="1">
        <v>44109</v>
      </c>
      <c r="F72389">
        <v>0</v>
      </c>
      <c r="G72389">
        <v>0</v>
      </c>
      <c r="H72389">
        <v>0</v>
      </c>
    </row>
    <row r="72390" spans="1:8" x14ac:dyDescent="0.45">
      <c r="A72390" t="s">
        <v>459</v>
      </c>
      <c r="B72390" t="s">
        <v>457</v>
      </c>
      <c r="C72390">
        <v>49.372300000000003</v>
      </c>
      <c r="D72390">
        <v>-2.3643999999999998</v>
      </c>
      <c r="E72390" s="1">
        <v>44140</v>
      </c>
      <c r="F72390">
        <v>1</v>
      </c>
      <c r="G72390">
        <v>0</v>
      </c>
      <c r="H72390">
        <v>5</v>
      </c>
    </row>
    <row r="72391" spans="1:8" x14ac:dyDescent="0.45">
      <c r="A72391" t="s">
        <v>459</v>
      </c>
      <c r="B72391" t="s">
        <v>457</v>
      </c>
      <c r="C72391">
        <v>49.372300000000003</v>
      </c>
      <c r="D72391">
        <v>-2.3643999999999998</v>
      </c>
      <c r="E72391" s="1">
        <v>44170</v>
      </c>
      <c r="F72391">
        <v>1</v>
      </c>
      <c r="G72391">
        <v>1</v>
      </c>
      <c r="H72391">
        <v>3</v>
      </c>
    </row>
    <row r="72392" spans="1:8" x14ac:dyDescent="0.45">
      <c r="A72392" t="s">
        <v>459</v>
      </c>
      <c r="B72392" t="s">
        <v>457</v>
      </c>
      <c r="C72392">
        <v>49.372300000000003</v>
      </c>
      <c r="D72392">
        <v>-2.3643999999999998</v>
      </c>
      <c r="E72392" s="1" t="s">
        <v>73</v>
      </c>
      <c r="F72392">
        <v>1</v>
      </c>
      <c r="G72392">
        <v>1</v>
      </c>
      <c r="H72392">
        <v>1</v>
      </c>
    </row>
    <row r="72393" spans="1:8" x14ac:dyDescent="0.45">
      <c r="A72393" t="s">
        <v>459</v>
      </c>
      <c r="B72393" t="s">
        <v>457</v>
      </c>
      <c r="C72393">
        <v>49.372300000000003</v>
      </c>
      <c r="D72393">
        <v>-2.3643999999999998</v>
      </c>
      <c r="E72393" s="1" t="s">
        <v>74</v>
      </c>
      <c r="F72393">
        <v>1</v>
      </c>
      <c r="G72393">
        <v>0</v>
      </c>
      <c r="H72393">
        <v>0</v>
      </c>
    </row>
    <row r="72394" spans="1:8" x14ac:dyDescent="0.45">
      <c r="A72394" t="s">
        <v>459</v>
      </c>
      <c r="B72394" t="s">
        <v>457</v>
      </c>
      <c r="C72394">
        <v>49.372300000000003</v>
      </c>
      <c r="D72394">
        <v>-2.3643999999999998</v>
      </c>
      <c r="E72394" s="1" t="s">
        <v>75</v>
      </c>
      <c r="F72394">
        <v>0</v>
      </c>
      <c r="G72394">
        <v>0</v>
      </c>
      <c r="H72394">
        <v>1</v>
      </c>
    </row>
    <row r="72395" spans="1:8" x14ac:dyDescent="0.45">
      <c r="A72395" t="s">
        <v>459</v>
      </c>
      <c r="B72395" t="s">
        <v>457</v>
      </c>
      <c r="C72395">
        <v>49.372300000000003</v>
      </c>
      <c r="D72395">
        <v>-2.3643999999999998</v>
      </c>
      <c r="E72395" s="1" t="s">
        <v>76</v>
      </c>
      <c r="F72395">
        <v>5</v>
      </c>
      <c r="G72395">
        <v>0</v>
      </c>
      <c r="H72395">
        <v>1</v>
      </c>
    </row>
    <row r="72396" spans="1:8" x14ac:dyDescent="0.45">
      <c r="A72396" t="s">
        <v>459</v>
      </c>
      <c r="B72396" t="s">
        <v>457</v>
      </c>
      <c r="C72396">
        <v>49.372300000000003</v>
      </c>
      <c r="D72396">
        <v>-2.3643999999999998</v>
      </c>
      <c r="E72396" s="1" t="s">
        <v>77</v>
      </c>
      <c r="F72396">
        <v>0</v>
      </c>
      <c r="G72396">
        <v>0</v>
      </c>
      <c r="H72396">
        <v>0</v>
      </c>
    </row>
    <row r="72397" spans="1:8" x14ac:dyDescent="0.45">
      <c r="A72397" t="s">
        <v>459</v>
      </c>
      <c r="B72397" t="s">
        <v>457</v>
      </c>
      <c r="C72397">
        <v>49.372300000000003</v>
      </c>
      <c r="D72397">
        <v>-2.3643999999999998</v>
      </c>
      <c r="E72397" s="1" t="s">
        <v>78</v>
      </c>
      <c r="F72397">
        <v>1</v>
      </c>
      <c r="G72397">
        <v>0</v>
      </c>
      <c r="H72397">
        <v>17</v>
      </c>
    </row>
    <row r="72398" spans="1:8" x14ac:dyDescent="0.45">
      <c r="A72398" t="s">
        <v>459</v>
      </c>
      <c r="B72398" t="s">
        <v>457</v>
      </c>
      <c r="C72398">
        <v>49.372300000000003</v>
      </c>
      <c r="D72398">
        <v>-2.3643999999999998</v>
      </c>
      <c r="E72398" s="1" t="s">
        <v>79</v>
      </c>
      <c r="F72398">
        <v>0</v>
      </c>
      <c r="G72398">
        <v>1</v>
      </c>
      <c r="H72398">
        <v>4</v>
      </c>
    </row>
    <row r="72399" spans="1:8" x14ac:dyDescent="0.45">
      <c r="A72399" t="s">
        <v>459</v>
      </c>
      <c r="B72399" t="s">
        <v>457</v>
      </c>
      <c r="C72399">
        <v>49.372300000000003</v>
      </c>
      <c r="D72399">
        <v>-2.3643999999999998</v>
      </c>
      <c r="E72399" s="1" t="s">
        <v>80</v>
      </c>
      <c r="F72399">
        <v>3</v>
      </c>
      <c r="G72399">
        <v>1</v>
      </c>
      <c r="H72399">
        <v>13</v>
      </c>
    </row>
    <row r="72400" spans="1:8" x14ac:dyDescent="0.45">
      <c r="A72400" t="s">
        <v>459</v>
      </c>
      <c r="B72400" t="s">
        <v>457</v>
      </c>
      <c r="C72400">
        <v>49.372300000000003</v>
      </c>
      <c r="D72400">
        <v>-2.3643999999999998</v>
      </c>
      <c r="E72400" s="1" t="s">
        <v>81</v>
      </c>
      <c r="F72400">
        <v>0</v>
      </c>
      <c r="G72400">
        <v>0</v>
      </c>
      <c r="H72400">
        <v>16</v>
      </c>
    </row>
    <row r="72401" spans="1:8" x14ac:dyDescent="0.45">
      <c r="A72401" t="s">
        <v>459</v>
      </c>
      <c r="B72401" t="s">
        <v>457</v>
      </c>
      <c r="C72401">
        <v>49.372300000000003</v>
      </c>
      <c r="D72401">
        <v>-2.3643999999999998</v>
      </c>
      <c r="E72401" s="1" t="s">
        <v>82</v>
      </c>
      <c r="F72401">
        <v>0</v>
      </c>
      <c r="G72401">
        <v>0</v>
      </c>
      <c r="H72401">
        <v>0</v>
      </c>
    </row>
    <row r="72402" spans="1:8" x14ac:dyDescent="0.45">
      <c r="A72402" t="s">
        <v>459</v>
      </c>
      <c r="B72402" t="s">
        <v>457</v>
      </c>
      <c r="C72402">
        <v>49.372300000000003</v>
      </c>
      <c r="D72402">
        <v>-2.3643999999999998</v>
      </c>
      <c r="E72402" s="1" t="s">
        <v>83</v>
      </c>
      <c r="F72402">
        <v>0</v>
      </c>
      <c r="G72402">
        <v>0</v>
      </c>
      <c r="H72402">
        <v>7</v>
      </c>
    </row>
    <row r="72403" spans="1:8" x14ac:dyDescent="0.45">
      <c r="A72403" t="s">
        <v>459</v>
      </c>
      <c r="B72403" t="s">
        <v>457</v>
      </c>
      <c r="C72403">
        <v>49.372300000000003</v>
      </c>
      <c r="D72403">
        <v>-2.3643999999999998</v>
      </c>
      <c r="E72403" s="1" t="s">
        <v>84</v>
      </c>
      <c r="F72403">
        <v>0</v>
      </c>
      <c r="G72403">
        <v>0</v>
      </c>
      <c r="H72403">
        <v>2</v>
      </c>
    </row>
    <row r="72404" spans="1:8" x14ac:dyDescent="0.45">
      <c r="A72404" t="s">
        <v>459</v>
      </c>
      <c r="B72404" t="s">
        <v>457</v>
      </c>
      <c r="C72404">
        <v>49.372300000000003</v>
      </c>
      <c r="D72404">
        <v>-2.3643999999999998</v>
      </c>
      <c r="E72404" s="1" t="s">
        <v>85</v>
      </c>
      <c r="F72404">
        <v>1</v>
      </c>
      <c r="G72404">
        <v>0</v>
      </c>
      <c r="H72404">
        <v>0</v>
      </c>
    </row>
    <row r="72405" spans="1:8" x14ac:dyDescent="0.45">
      <c r="A72405" t="s">
        <v>459</v>
      </c>
      <c r="B72405" t="s">
        <v>457</v>
      </c>
      <c r="C72405">
        <v>49.372300000000003</v>
      </c>
      <c r="D72405">
        <v>-2.3643999999999998</v>
      </c>
      <c r="E72405" s="1" t="s">
        <v>86</v>
      </c>
      <c r="F72405">
        <v>0</v>
      </c>
      <c r="G72405">
        <v>0</v>
      </c>
      <c r="H72405">
        <v>0</v>
      </c>
    </row>
    <row r="72406" spans="1:8" x14ac:dyDescent="0.45">
      <c r="A72406" t="s">
        <v>459</v>
      </c>
      <c r="B72406" t="s">
        <v>457</v>
      </c>
      <c r="C72406">
        <v>49.372300000000003</v>
      </c>
      <c r="D72406">
        <v>-2.3643999999999998</v>
      </c>
      <c r="E72406" s="1" t="s">
        <v>87</v>
      </c>
      <c r="F72406">
        <v>1</v>
      </c>
      <c r="G72406">
        <v>0</v>
      </c>
      <c r="H72406">
        <v>0</v>
      </c>
    </row>
    <row r="72407" spans="1:8" x14ac:dyDescent="0.45">
      <c r="A72407" t="s">
        <v>459</v>
      </c>
      <c r="B72407" t="s">
        <v>457</v>
      </c>
      <c r="C72407">
        <v>49.372300000000003</v>
      </c>
      <c r="D72407">
        <v>-2.3643999999999998</v>
      </c>
      <c r="E72407" s="1" t="s">
        <v>88</v>
      </c>
      <c r="F72407">
        <v>0</v>
      </c>
      <c r="G72407">
        <v>0</v>
      </c>
      <c r="H72407">
        <v>0</v>
      </c>
    </row>
    <row r="72408" spans="1:8" x14ac:dyDescent="0.45">
      <c r="A72408" t="s">
        <v>459</v>
      </c>
      <c r="B72408" t="s">
        <v>457</v>
      </c>
      <c r="C72408">
        <v>49.372300000000003</v>
      </c>
      <c r="D72408">
        <v>-2.3643999999999998</v>
      </c>
      <c r="E72408" s="1" t="s">
        <v>89</v>
      </c>
      <c r="F72408">
        <v>0</v>
      </c>
      <c r="G72408">
        <v>0</v>
      </c>
      <c r="H72408">
        <v>0</v>
      </c>
    </row>
    <row r="72409" spans="1:8" x14ac:dyDescent="0.45">
      <c r="A72409" t="s">
        <v>459</v>
      </c>
      <c r="B72409" t="s">
        <v>457</v>
      </c>
      <c r="C72409">
        <v>49.372300000000003</v>
      </c>
      <c r="D72409">
        <v>-2.3643999999999998</v>
      </c>
      <c r="E72409" s="1" t="s">
        <v>90</v>
      </c>
      <c r="F72409">
        <v>0</v>
      </c>
      <c r="G72409">
        <v>0</v>
      </c>
      <c r="H72409">
        <v>13</v>
      </c>
    </row>
    <row r="72410" spans="1:8" x14ac:dyDescent="0.45">
      <c r="A72410" t="s">
        <v>459</v>
      </c>
      <c r="B72410" t="s">
        <v>457</v>
      </c>
      <c r="C72410">
        <v>49.372300000000003</v>
      </c>
      <c r="D72410">
        <v>-2.3643999999999998</v>
      </c>
      <c r="E72410" s="1" t="s">
        <v>91</v>
      </c>
      <c r="F72410">
        <v>0</v>
      </c>
      <c r="G72410">
        <v>0</v>
      </c>
      <c r="H72410">
        <v>3</v>
      </c>
    </row>
    <row r="72411" spans="1:8" x14ac:dyDescent="0.45">
      <c r="A72411" t="s">
        <v>459</v>
      </c>
      <c r="B72411" t="s">
        <v>457</v>
      </c>
      <c r="C72411">
        <v>49.372300000000003</v>
      </c>
      <c r="D72411">
        <v>-2.3643999999999998</v>
      </c>
      <c r="E72411" s="1">
        <v>43836</v>
      </c>
      <c r="F72411">
        <v>0</v>
      </c>
      <c r="G72411">
        <v>0</v>
      </c>
      <c r="H72411">
        <v>0</v>
      </c>
    </row>
    <row r="72412" spans="1:8" x14ac:dyDescent="0.45">
      <c r="A72412" t="s">
        <v>459</v>
      </c>
      <c r="B72412" t="s">
        <v>457</v>
      </c>
      <c r="C72412">
        <v>49.372300000000003</v>
      </c>
      <c r="D72412">
        <v>-2.3643999999999998</v>
      </c>
      <c r="E72412" s="1">
        <v>43867</v>
      </c>
      <c r="F72412">
        <v>0</v>
      </c>
      <c r="G72412">
        <v>1</v>
      </c>
      <c r="H72412">
        <v>0</v>
      </c>
    </row>
    <row r="72413" spans="1:8" x14ac:dyDescent="0.45">
      <c r="A72413" t="s">
        <v>459</v>
      </c>
      <c r="B72413" t="s">
        <v>457</v>
      </c>
      <c r="C72413">
        <v>49.372300000000003</v>
      </c>
      <c r="D72413">
        <v>-2.3643999999999998</v>
      </c>
      <c r="E72413" s="1">
        <v>43896</v>
      </c>
      <c r="F72413">
        <v>1</v>
      </c>
      <c r="G72413">
        <v>0</v>
      </c>
      <c r="H72413">
        <v>0</v>
      </c>
    </row>
    <row r="72414" spans="1:8" x14ac:dyDescent="0.45">
      <c r="A72414" t="s">
        <v>459</v>
      </c>
      <c r="B72414" t="s">
        <v>457</v>
      </c>
      <c r="C72414">
        <v>49.372300000000003</v>
      </c>
      <c r="D72414">
        <v>-2.3643999999999998</v>
      </c>
      <c r="E72414" s="1">
        <v>43927</v>
      </c>
      <c r="F72414">
        <v>0</v>
      </c>
      <c r="G72414">
        <v>0</v>
      </c>
      <c r="H72414">
        <v>0</v>
      </c>
    </row>
    <row r="72415" spans="1:8" x14ac:dyDescent="0.45">
      <c r="A72415" t="s">
        <v>459</v>
      </c>
      <c r="B72415" t="s">
        <v>457</v>
      </c>
      <c r="C72415">
        <v>49.372300000000003</v>
      </c>
      <c r="D72415">
        <v>-2.3643999999999998</v>
      </c>
      <c r="E72415" s="1">
        <v>43957</v>
      </c>
      <c r="F72415">
        <v>0</v>
      </c>
      <c r="G72415">
        <v>0</v>
      </c>
      <c r="H72415">
        <v>0</v>
      </c>
    </row>
    <row r="72416" spans="1:8" x14ac:dyDescent="0.45">
      <c r="A72416" t="s">
        <v>459</v>
      </c>
      <c r="B72416" t="s">
        <v>457</v>
      </c>
      <c r="C72416">
        <v>49.372300000000003</v>
      </c>
      <c r="D72416">
        <v>-2.3643999999999998</v>
      </c>
      <c r="E72416" s="1">
        <v>43988</v>
      </c>
      <c r="F72416">
        <v>2</v>
      </c>
      <c r="G72416">
        <v>0</v>
      </c>
      <c r="H72416">
        <v>0</v>
      </c>
    </row>
    <row r="72417" spans="1:8" x14ac:dyDescent="0.45">
      <c r="A72417" t="s">
        <v>459</v>
      </c>
      <c r="B72417" t="s">
        <v>457</v>
      </c>
      <c r="C72417">
        <v>49.372300000000003</v>
      </c>
      <c r="D72417">
        <v>-2.3643999999999998</v>
      </c>
      <c r="E72417" s="1">
        <v>44018</v>
      </c>
      <c r="F72417">
        <v>0</v>
      </c>
      <c r="G72417">
        <v>0</v>
      </c>
      <c r="H72417">
        <v>0</v>
      </c>
    </row>
    <row r="72418" spans="1:8" x14ac:dyDescent="0.45">
      <c r="A72418" t="s">
        <v>459</v>
      </c>
      <c r="B72418" t="s">
        <v>457</v>
      </c>
      <c r="C72418">
        <v>49.372300000000003</v>
      </c>
      <c r="D72418">
        <v>-2.3643999999999998</v>
      </c>
      <c r="E72418" s="1">
        <v>44049</v>
      </c>
      <c r="F72418">
        <v>1</v>
      </c>
      <c r="G72418">
        <v>0</v>
      </c>
      <c r="H72418">
        <v>0</v>
      </c>
    </row>
    <row r="72419" spans="1:8" x14ac:dyDescent="0.45">
      <c r="A72419" t="s">
        <v>459</v>
      </c>
      <c r="B72419" t="s">
        <v>457</v>
      </c>
      <c r="C72419">
        <v>49.372300000000003</v>
      </c>
      <c r="D72419">
        <v>-2.3643999999999998</v>
      </c>
      <c r="E72419" s="1">
        <v>44080</v>
      </c>
      <c r="F72419">
        <v>1</v>
      </c>
      <c r="G72419">
        <v>2</v>
      </c>
      <c r="H72419">
        <v>0</v>
      </c>
    </row>
    <row r="72420" spans="1:8" x14ac:dyDescent="0.45">
      <c r="A72420" t="s">
        <v>459</v>
      </c>
      <c r="B72420" t="s">
        <v>457</v>
      </c>
      <c r="C72420">
        <v>49.372300000000003</v>
      </c>
      <c r="D72420">
        <v>-2.3643999999999998</v>
      </c>
      <c r="E72420" s="1">
        <v>44110</v>
      </c>
      <c r="F72420">
        <v>0</v>
      </c>
      <c r="G72420">
        <v>0</v>
      </c>
      <c r="H72420">
        <v>0</v>
      </c>
    </row>
    <row r="72421" spans="1:8" x14ac:dyDescent="0.45">
      <c r="A72421" t="s">
        <v>459</v>
      </c>
      <c r="B72421" t="s">
        <v>457</v>
      </c>
      <c r="C72421">
        <v>49.372300000000003</v>
      </c>
      <c r="D72421">
        <v>-2.3643999999999998</v>
      </c>
      <c r="E72421" s="1">
        <v>44141</v>
      </c>
      <c r="F72421">
        <v>0</v>
      </c>
      <c r="G72421">
        <v>0</v>
      </c>
      <c r="H72421">
        <v>0</v>
      </c>
    </row>
    <row r="72422" spans="1:8" x14ac:dyDescent="0.45">
      <c r="A72422" t="s">
        <v>459</v>
      </c>
      <c r="B72422" t="s">
        <v>457</v>
      </c>
      <c r="C72422">
        <v>49.372300000000003</v>
      </c>
      <c r="D72422">
        <v>-2.3643999999999998</v>
      </c>
      <c r="E72422" s="1">
        <v>44171</v>
      </c>
      <c r="F72422">
        <v>0</v>
      </c>
      <c r="G72422">
        <v>0</v>
      </c>
      <c r="H72422">
        <v>0</v>
      </c>
    </row>
    <row r="72423" spans="1:8" x14ac:dyDescent="0.45">
      <c r="A72423" t="s">
        <v>459</v>
      </c>
      <c r="B72423" t="s">
        <v>457</v>
      </c>
      <c r="C72423">
        <v>49.372300000000003</v>
      </c>
      <c r="D72423">
        <v>-2.3643999999999998</v>
      </c>
      <c r="E72423" s="1" t="s">
        <v>92</v>
      </c>
      <c r="F72423">
        <v>0</v>
      </c>
      <c r="G72423">
        <v>0</v>
      </c>
      <c r="H72423">
        <v>0</v>
      </c>
    </row>
    <row r="72424" spans="1:8" x14ac:dyDescent="0.45">
      <c r="A72424" t="s">
        <v>459</v>
      </c>
      <c r="B72424" t="s">
        <v>457</v>
      </c>
      <c r="C72424">
        <v>49.372300000000003</v>
      </c>
      <c r="D72424">
        <v>-2.3643999999999998</v>
      </c>
      <c r="E72424" s="1" t="s">
        <v>93</v>
      </c>
      <c r="F72424">
        <v>0</v>
      </c>
      <c r="G72424">
        <v>0</v>
      </c>
      <c r="H72424">
        <v>0</v>
      </c>
    </row>
    <row r="72425" spans="1:8" x14ac:dyDescent="0.45">
      <c r="A72425" t="s">
        <v>459</v>
      </c>
      <c r="B72425" t="s">
        <v>457</v>
      </c>
      <c r="C72425">
        <v>49.372300000000003</v>
      </c>
      <c r="D72425">
        <v>-2.3643999999999998</v>
      </c>
      <c r="E72425" s="1" t="s">
        <v>94</v>
      </c>
      <c r="F72425">
        <v>3</v>
      </c>
      <c r="G72425">
        <v>0</v>
      </c>
      <c r="H72425">
        <v>0</v>
      </c>
    </row>
    <row r="72426" spans="1:8" x14ac:dyDescent="0.45">
      <c r="A72426" t="s">
        <v>459</v>
      </c>
      <c r="B72426" t="s">
        <v>457</v>
      </c>
      <c r="C72426">
        <v>49.372300000000003</v>
      </c>
      <c r="D72426">
        <v>-2.3643999999999998</v>
      </c>
      <c r="E72426" s="1" t="s">
        <v>95</v>
      </c>
      <c r="F72426">
        <v>0</v>
      </c>
      <c r="G72426">
        <v>0</v>
      </c>
      <c r="H72426">
        <v>0</v>
      </c>
    </row>
    <row r="72427" spans="1:8" x14ac:dyDescent="0.45">
      <c r="A72427" t="s">
        <v>459</v>
      </c>
      <c r="B72427" t="s">
        <v>457</v>
      </c>
      <c r="C72427">
        <v>49.372300000000003</v>
      </c>
      <c r="D72427">
        <v>-2.3643999999999998</v>
      </c>
      <c r="E72427" s="1" t="s">
        <v>96</v>
      </c>
      <c r="F72427">
        <v>2</v>
      </c>
      <c r="G72427">
        <v>0</v>
      </c>
      <c r="H72427">
        <v>0</v>
      </c>
    </row>
    <row r="72428" spans="1:8" x14ac:dyDescent="0.45">
      <c r="A72428" t="s">
        <v>459</v>
      </c>
      <c r="B72428" t="s">
        <v>457</v>
      </c>
      <c r="C72428">
        <v>49.372300000000003</v>
      </c>
      <c r="D72428">
        <v>-2.3643999999999998</v>
      </c>
      <c r="E72428" s="1" t="s">
        <v>97</v>
      </c>
      <c r="F72428">
        <v>0</v>
      </c>
      <c r="G72428">
        <v>0</v>
      </c>
      <c r="H72428">
        <v>0</v>
      </c>
    </row>
    <row r="72429" spans="1:8" x14ac:dyDescent="0.45">
      <c r="A72429" t="s">
        <v>459</v>
      </c>
      <c r="B72429" t="s">
        <v>457</v>
      </c>
      <c r="C72429">
        <v>49.372300000000003</v>
      </c>
      <c r="D72429">
        <v>-2.3643999999999998</v>
      </c>
      <c r="E72429" s="1" t="s">
        <v>98</v>
      </c>
      <c r="F72429">
        <v>0</v>
      </c>
      <c r="G72429">
        <v>0</v>
      </c>
      <c r="H72429">
        <v>0</v>
      </c>
    </row>
    <row r="72430" spans="1:8" x14ac:dyDescent="0.45">
      <c r="A72430" t="s">
        <v>459</v>
      </c>
      <c r="B72430" t="s">
        <v>457</v>
      </c>
      <c r="C72430">
        <v>49.372300000000003</v>
      </c>
      <c r="D72430">
        <v>-2.3643999999999998</v>
      </c>
      <c r="E72430" s="1" t="s">
        <v>99</v>
      </c>
      <c r="F72430">
        <v>0</v>
      </c>
      <c r="G72430">
        <v>0</v>
      </c>
      <c r="H72430">
        <v>0</v>
      </c>
    </row>
    <row r="72431" spans="1:8" x14ac:dyDescent="0.45">
      <c r="A72431" t="s">
        <v>459</v>
      </c>
      <c r="B72431" t="s">
        <v>457</v>
      </c>
      <c r="C72431">
        <v>49.372300000000003</v>
      </c>
      <c r="D72431">
        <v>-2.3643999999999998</v>
      </c>
      <c r="E72431" s="1" t="s">
        <v>100</v>
      </c>
      <c r="F72431">
        <v>0</v>
      </c>
      <c r="G72431">
        <v>0</v>
      </c>
      <c r="H72431">
        <v>0</v>
      </c>
    </row>
    <row r="72432" spans="1:8" x14ac:dyDescent="0.45">
      <c r="A72432" t="s">
        <v>459</v>
      </c>
      <c r="B72432" t="s">
        <v>457</v>
      </c>
      <c r="C72432">
        <v>49.372300000000003</v>
      </c>
      <c r="D72432">
        <v>-2.3643999999999998</v>
      </c>
      <c r="E72432" s="1" t="s">
        <v>101</v>
      </c>
      <c r="F72432">
        <v>0</v>
      </c>
      <c r="G72432">
        <v>0</v>
      </c>
      <c r="H72432">
        <v>0</v>
      </c>
    </row>
    <row r="72433" spans="1:8" x14ac:dyDescent="0.45">
      <c r="A72433" t="s">
        <v>459</v>
      </c>
      <c r="B72433" t="s">
        <v>457</v>
      </c>
      <c r="C72433">
        <v>49.372300000000003</v>
      </c>
      <c r="D72433">
        <v>-2.3643999999999998</v>
      </c>
      <c r="E72433" s="1" t="s">
        <v>102</v>
      </c>
      <c r="F72433">
        <v>0</v>
      </c>
      <c r="G72433">
        <v>0</v>
      </c>
      <c r="H72433">
        <v>0</v>
      </c>
    </row>
    <row r="72434" spans="1:8" x14ac:dyDescent="0.45">
      <c r="A72434" t="s">
        <v>459</v>
      </c>
      <c r="B72434" t="s">
        <v>457</v>
      </c>
      <c r="C72434">
        <v>49.372300000000003</v>
      </c>
      <c r="D72434">
        <v>-2.3643999999999998</v>
      </c>
      <c r="E72434" s="1" t="s">
        <v>103</v>
      </c>
      <c r="F72434">
        <v>1</v>
      </c>
      <c r="G72434">
        <v>0</v>
      </c>
      <c r="H72434">
        <v>0</v>
      </c>
    </row>
    <row r="72435" spans="1:8" x14ac:dyDescent="0.45">
      <c r="A72435" t="s">
        <v>459</v>
      </c>
      <c r="B72435" t="s">
        <v>457</v>
      </c>
      <c r="C72435">
        <v>49.372300000000003</v>
      </c>
      <c r="D72435">
        <v>-2.3643999999999998</v>
      </c>
      <c r="E72435" s="1" t="s">
        <v>104</v>
      </c>
      <c r="F72435">
        <v>0</v>
      </c>
      <c r="G72435">
        <v>0</v>
      </c>
      <c r="H72435">
        <v>0</v>
      </c>
    </row>
    <row r="72436" spans="1:8" x14ac:dyDescent="0.45">
      <c r="A72436" t="s">
        <v>459</v>
      </c>
      <c r="B72436" t="s">
        <v>457</v>
      </c>
      <c r="C72436">
        <v>49.372300000000003</v>
      </c>
      <c r="D72436">
        <v>-2.3643999999999998</v>
      </c>
      <c r="E72436" s="1" t="s">
        <v>105</v>
      </c>
      <c r="F72436">
        <v>0</v>
      </c>
      <c r="G72436">
        <v>0</v>
      </c>
      <c r="H72436">
        <v>0</v>
      </c>
    </row>
    <row r="72437" spans="1:8" x14ac:dyDescent="0.45">
      <c r="A72437" t="s">
        <v>459</v>
      </c>
      <c r="B72437" t="s">
        <v>457</v>
      </c>
      <c r="C72437">
        <v>49.372300000000003</v>
      </c>
      <c r="D72437">
        <v>-2.3643999999999998</v>
      </c>
      <c r="E72437" s="1" t="s">
        <v>106</v>
      </c>
      <c r="F72437">
        <v>0</v>
      </c>
      <c r="G72437">
        <v>0</v>
      </c>
      <c r="H72437">
        <v>0</v>
      </c>
    </row>
    <row r="72438" spans="1:8" x14ac:dyDescent="0.45">
      <c r="A72438" t="s">
        <v>459</v>
      </c>
      <c r="B72438" t="s">
        <v>457</v>
      </c>
      <c r="C72438">
        <v>49.372300000000003</v>
      </c>
      <c r="D72438">
        <v>-2.3643999999999998</v>
      </c>
      <c r="E72438" s="1" t="s">
        <v>107</v>
      </c>
      <c r="F72438">
        <v>0</v>
      </c>
      <c r="G72438">
        <v>0</v>
      </c>
      <c r="H72438">
        <v>0</v>
      </c>
    </row>
    <row r="72439" spans="1:8" x14ac:dyDescent="0.45">
      <c r="A72439" t="s">
        <v>459</v>
      </c>
      <c r="B72439" t="s">
        <v>457</v>
      </c>
      <c r="C72439">
        <v>49.372300000000003</v>
      </c>
      <c r="D72439">
        <v>-2.3643999999999998</v>
      </c>
      <c r="E72439" s="1" t="s">
        <v>108</v>
      </c>
      <c r="F72439">
        <v>0</v>
      </c>
      <c r="G72439">
        <v>0</v>
      </c>
      <c r="H72439">
        <v>0</v>
      </c>
    </row>
    <row r="72440" spans="1:8" x14ac:dyDescent="0.45">
      <c r="A72440" t="s">
        <v>459</v>
      </c>
      <c r="B72440" t="s">
        <v>457</v>
      </c>
      <c r="C72440">
        <v>49.372300000000003</v>
      </c>
      <c r="D72440">
        <v>-2.3643999999999998</v>
      </c>
      <c r="E72440" s="1" t="s">
        <v>109</v>
      </c>
      <c r="F72440">
        <v>0</v>
      </c>
      <c r="G72440">
        <v>0</v>
      </c>
      <c r="H72440">
        <v>0</v>
      </c>
    </row>
    <row r="72441" spans="1:8" x14ac:dyDescent="0.45">
      <c r="A72441" t="s">
        <v>459</v>
      </c>
      <c r="B72441" t="s">
        <v>457</v>
      </c>
      <c r="C72441">
        <v>49.372300000000003</v>
      </c>
      <c r="D72441">
        <v>-2.3643999999999998</v>
      </c>
      <c r="E72441" s="1">
        <v>43837</v>
      </c>
      <c r="F72441">
        <v>0</v>
      </c>
      <c r="G72441">
        <v>0</v>
      </c>
      <c r="H72441">
        <v>0</v>
      </c>
    </row>
    <row r="72442" spans="1:8" x14ac:dyDescent="0.45">
      <c r="A72442" t="s">
        <v>459</v>
      </c>
      <c r="B72442" t="s">
        <v>457</v>
      </c>
      <c r="C72442">
        <v>49.372300000000003</v>
      </c>
      <c r="D72442">
        <v>-2.3643999999999998</v>
      </c>
      <c r="E72442" s="1">
        <v>43868</v>
      </c>
      <c r="F72442">
        <v>0</v>
      </c>
      <c r="G72442">
        <v>0</v>
      </c>
      <c r="H72442">
        <v>0</v>
      </c>
    </row>
    <row r="72443" spans="1:8" x14ac:dyDescent="0.45">
      <c r="A72443" t="s">
        <v>459</v>
      </c>
      <c r="B72443" t="s">
        <v>457</v>
      </c>
      <c r="C72443">
        <v>49.372300000000003</v>
      </c>
      <c r="D72443">
        <v>-2.3643999999999998</v>
      </c>
      <c r="E72443" s="1">
        <v>43897</v>
      </c>
      <c r="F72443">
        <v>0</v>
      </c>
      <c r="G72443">
        <v>0</v>
      </c>
      <c r="H72443">
        <v>0</v>
      </c>
    </row>
    <row r="72444" spans="1:8" x14ac:dyDescent="0.45">
      <c r="A72444" t="s">
        <v>459</v>
      </c>
      <c r="B72444" t="s">
        <v>457</v>
      </c>
      <c r="C72444">
        <v>49.372300000000003</v>
      </c>
      <c r="D72444">
        <v>-2.3643999999999998</v>
      </c>
      <c r="E72444" s="1">
        <v>43928</v>
      </c>
      <c r="F72444">
        <v>0</v>
      </c>
      <c r="G72444">
        <v>0</v>
      </c>
      <c r="H72444">
        <v>0</v>
      </c>
    </row>
    <row r="72445" spans="1:8" x14ac:dyDescent="0.45">
      <c r="A72445" t="s">
        <v>459</v>
      </c>
      <c r="B72445" t="s">
        <v>457</v>
      </c>
      <c r="C72445">
        <v>49.372300000000003</v>
      </c>
      <c r="D72445">
        <v>-2.3643999999999998</v>
      </c>
      <c r="E72445" s="1">
        <v>43958</v>
      </c>
      <c r="F72445">
        <v>0</v>
      </c>
      <c r="G72445">
        <v>0</v>
      </c>
      <c r="H72445">
        <v>0</v>
      </c>
    </row>
    <row r="72446" spans="1:8" x14ac:dyDescent="0.45">
      <c r="A72446" t="s">
        <v>459</v>
      </c>
      <c r="B72446" t="s">
        <v>457</v>
      </c>
      <c r="C72446">
        <v>49.372300000000003</v>
      </c>
      <c r="D72446">
        <v>-2.3643999999999998</v>
      </c>
      <c r="E72446" s="1">
        <v>43989</v>
      </c>
      <c r="F72446">
        <v>6</v>
      </c>
      <c r="G72446">
        <v>0</v>
      </c>
      <c r="H72446">
        <v>0</v>
      </c>
    </row>
    <row r="72447" spans="1:8" x14ac:dyDescent="0.45">
      <c r="A72447" t="s">
        <v>459</v>
      </c>
      <c r="B72447" t="s">
        <v>457</v>
      </c>
      <c r="C72447">
        <v>49.372300000000003</v>
      </c>
      <c r="D72447">
        <v>-2.3643999999999998</v>
      </c>
      <c r="E72447" s="1">
        <v>44019</v>
      </c>
      <c r="F72447">
        <v>0</v>
      </c>
      <c r="G72447">
        <v>0</v>
      </c>
      <c r="H72447">
        <v>0</v>
      </c>
    </row>
    <row r="72448" spans="1:8" x14ac:dyDescent="0.45">
      <c r="A72448" t="s">
        <v>459</v>
      </c>
      <c r="B72448" t="s">
        <v>457</v>
      </c>
      <c r="C72448">
        <v>49.372300000000003</v>
      </c>
      <c r="D72448">
        <v>-2.3643999999999998</v>
      </c>
      <c r="E72448" s="1">
        <v>44050</v>
      </c>
      <c r="F72448">
        <v>0</v>
      </c>
      <c r="G72448">
        <v>0</v>
      </c>
      <c r="H72448">
        <v>0</v>
      </c>
    </row>
    <row r="72449" spans="1:8" x14ac:dyDescent="0.45">
      <c r="A72449" t="s">
        <v>459</v>
      </c>
      <c r="B72449" t="s">
        <v>457</v>
      </c>
      <c r="C72449">
        <v>49.372300000000003</v>
      </c>
      <c r="D72449">
        <v>-2.3643999999999998</v>
      </c>
      <c r="E72449" s="1">
        <v>44081</v>
      </c>
      <c r="F72449">
        <v>0</v>
      </c>
      <c r="G72449">
        <v>0</v>
      </c>
      <c r="H72449">
        <v>0</v>
      </c>
    </row>
    <row r="72450" spans="1:8" x14ac:dyDescent="0.45">
      <c r="A72450" t="s">
        <v>459</v>
      </c>
      <c r="B72450" t="s">
        <v>457</v>
      </c>
      <c r="C72450">
        <v>49.372300000000003</v>
      </c>
      <c r="D72450">
        <v>-2.3643999999999998</v>
      </c>
      <c r="E72450" s="1">
        <v>44111</v>
      </c>
      <c r="F72450">
        <v>0</v>
      </c>
      <c r="G72450">
        <v>0</v>
      </c>
      <c r="H72450">
        <v>0</v>
      </c>
    </row>
    <row r="72451" spans="1:8" x14ac:dyDescent="0.45">
      <c r="A72451" t="s">
        <v>459</v>
      </c>
      <c r="B72451" t="s">
        <v>457</v>
      </c>
      <c r="C72451">
        <v>49.372300000000003</v>
      </c>
      <c r="D72451">
        <v>-2.3643999999999998</v>
      </c>
      <c r="E72451" s="1">
        <v>44142</v>
      </c>
      <c r="F72451">
        <v>0</v>
      </c>
      <c r="G72451">
        <v>0</v>
      </c>
      <c r="H72451">
        <v>0</v>
      </c>
    </row>
    <row r="72452" spans="1:8" x14ac:dyDescent="0.45">
      <c r="A72452" t="s">
        <v>459</v>
      </c>
      <c r="B72452" t="s">
        <v>457</v>
      </c>
      <c r="C72452">
        <v>49.372300000000003</v>
      </c>
      <c r="D72452">
        <v>-2.3643999999999998</v>
      </c>
      <c r="E72452" s="1">
        <v>44172</v>
      </c>
      <c r="F72452">
        <v>0</v>
      </c>
      <c r="G72452">
        <v>0</v>
      </c>
      <c r="H72452">
        <v>0</v>
      </c>
    </row>
    <row r="72453" spans="1:8" x14ac:dyDescent="0.45">
      <c r="A72453" t="s">
        <v>459</v>
      </c>
      <c r="B72453" t="s">
        <v>457</v>
      </c>
      <c r="C72453">
        <v>49.372300000000003</v>
      </c>
      <c r="D72453">
        <v>-2.3643999999999998</v>
      </c>
      <c r="E72453" s="1" t="s">
        <v>110</v>
      </c>
      <c r="F72453">
        <v>4</v>
      </c>
      <c r="G72453">
        <v>0</v>
      </c>
      <c r="H72453">
        <v>0</v>
      </c>
    </row>
    <row r="72454" spans="1:8" x14ac:dyDescent="0.45">
      <c r="A72454" t="s">
        <v>459</v>
      </c>
      <c r="B72454" t="s">
        <v>457</v>
      </c>
      <c r="C72454">
        <v>49.372300000000003</v>
      </c>
      <c r="D72454">
        <v>-2.3643999999999998</v>
      </c>
      <c r="E72454" s="1" t="s">
        <v>111</v>
      </c>
      <c r="F72454">
        <v>0</v>
      </c>
      <c r="G72454">
        <v>0</v>
      </c>
      <c r="H72454">
        <v>0</v>
      </c>
    </row>
    <row r="72455" spans="1:8" x14ac:dyDescent="0.45">
      <c r="A72455" t="s">
        <v>459</v>
      </c>
      <c r="B72455" t="s">
        <v>457</v>
      </c>
      <c r="C72455">
        <v>49.372300000000003</v>
      </c>
      <c r="D72455">
        <v>-2.3643999999999998</v>
      </c>
      <c r="E72455" s="1" t="s">
        <v>112</v>
      </c>
      <c r="F72455">
        <v>0</v>
      </c>
      <c r="G72455">
        <v>0</v>
      </c>
      <c r="H72455">
        <v>0</v>
      </c>
    </row>
    <row r="72456" spans="1:8" x14ac:dyDescent="0.45">
      <c r="A72456" t="s">
        <v>459</v>
      </c>
      <c r="B72456" t="s">
        <v>457</v>
      </c>
      <c r="C72456">
        <v>49.372300000000003</v>
      </c>
      <c r="D72456">
        <v>-2.3643999999999998</v>
      </c>
      <c r="E72456" s="1" t="s">
        <v>113</v>
      </c>
      <c r="F72456">
        <v>2</v>
      </c>
      <c r="G72456">
        <v>0</v>
      </c>
      <c r="H72456">
        <v>17</v>
      </c>
    </row>
    <row r="72457" spans="1:8" x14ac:dyDescent="0.45">
      <c r="A72457" t="s">
        <v>459</v>
      </c>
      <c r="B72457" t="s">
        <v>457</v>
      </c>
      <c r="C72457">
        <v>49.372300000000003</v>
      </c>
      <c r="D72457">
        <v>-2.3643999999999998</v>
      </c>
      <c r="E72457" s="1" t="s">
        <v>114</v>
      </c>
      <c r="F72457">
        <v>0</v>
      </c>
      <c r="G72457">
        <v>0</v>
      </c>
      <c r="H72457">
        <v>0</v>
      </c>
    </row>
    <row r="72458" spans="1:8" x14ac:dyDescent="0.45">
      <c r="A72458" t="s">
        <v>459</v>
      </c>
      <c r="B72458" t="s">
        <v>457</v>
      </c>
      <c r="C72458">
        <v>49.372300000000003</v>
      </c>
      <c r="D72458">
        <v>-2.3643999999999998</v>
      </c>
      <c r="E72458" s="1" t="s">
        <v>115</v>
      </c>
      <c r="F72458">
        <v>0</v>
      </c>
      <c r="G72458">
        <v>0</v>
      </c>
      <c r="H72458">
        <v>0</v>
      </c>
    </row>
    <row r="72459" spans="1:8" x14ac:dyDescent="0.45">
      <c r="A72459" t="s">
        <v>459</v>
      </c>
      <c r="B72459" t="s">
        <v>457</v>
      </c>
      <c r="C72459">
        <v>49.372300000000003</v>
      </c>
      <c r="D72459">
        <v>-2.3643999999999998</v>
      </c>
      <c r="E72459" s="1" t="s">
        <v>116</v>
      </c>
      <c r="F72459">
        <v>0</v>
      </c>
      <c r="G72459">
        <v>0</v>
      </c>
      <c r="H72459">
        <v>0</v>
      </c>
    </row>
    <row r="72460" spans="1:8" x14ac:dyDescent="0.45">
      <c r="A72460" t="s">
        <v>459</v>
      </c>
      <c r="B72460" t="s">
        <v>457</v>
      </c>
      <c r="C72460">
        <v>49.372300000000003</v>
      </c>
      <c r="D72460">
        <v>-2.3643999999999998</v>
      </c>
      <c r="E72460" s="1" t="s">
        <v>117</v>
      </c>
      <c r="F72460">
        <v>0</v>
      </c>
      <c r="G72460">
        <v>0</v>
      </c>
      <c r="H72460">
        <v>0</v>
      </c>
    </row>
    <row r="72461" spans="1:8" x14ac:dyDescent="0.45">
      <c r="A72461" t="s">
        <v>459</v>
      </c>
      <c r="B72461" t="s">
        <v>457</v>
      </c>
      <c r="C72461">
        <v>49.372300000000003</v>
      </c>
      <c r="D72461">
        <v>-2.3643999999999998</v>
      </c>
      <c r="E72461" s="1" t="s">
        <v>118</v>
      </c>
      <c r="F72461">
        <v>0</v>
      </c>
      <c r="G72461">
        <v>0</v>
      </c>
      <c r="H72461">
        <v>0</v>
      </c>
    </row>
    <row r="72462" spans="1:8" x14ac:dyDescent="0.45">
      <c r="A72462" t="s">
        <v>459</v>
      </c>
      <c r="B72462" t="s">
        <v>457</v>
      </c>
      <c r="C72462">
        <v>49.372300000000003</v>
      </c>
      <c r="D72462">
        <v>-2.3643999999999998</v>
      </c>
      <c r="E72462" s="1" t="s">
        <v>119</v>
      </c>
      <c r="F72462">
        <v>0</v>
      </c>
      <c r="G72462">
        <v>0</v>
      </c>
      <c r="H72462">
        <v>0</v>
      </c>
    </row>
    <row r="72463" spans="1:8" x14ac:dyDescent="0.45">
      <c r="A72463" t="s">
        <v>459</v>
      </c>
      <c r="B72463" t="s">
        <v>457</v>
      </c>
      <c r="C72463">
        <v>49.372300000000003</v>
      </c>
      <c r="D72463">
        <v>-2.3643999999999998</v>
      </c>
      <c r="E72463" s="1" t="s">
        <v>120</v>
      </c>
      <c r="F72463">
        <v>0</v>
      </c>
      <c r="G72463">
        <v>0</v>
      </c>
      <c r="H72463">
        <v>4</v>
      </c>
    </row>
    <row r="72464" spans="1:8" x14ac:dyDescent="0.45">
      <c r="A72464" t="s">
        <v>459</v>
      </c>
      <c r="B72464" t="s">
        <v>457</v>
      </c>
      <c r="C72464">
        <v>49.372300000000003</v>
      </c>
      <c r="D72464">
        <v>-2.3643999999999998</v>
      </c>
      <c r="E72464" s="1" t="s">
        <v>121</v>
      </c>
      <c r="F72464">
        <v>1</v>
      </c>
      <c r="G72464">
        <v>0</v>
      </c>
      <c r="H72464">
        <v>0</v>
      </c>
    </row>
    <row r="72465" spans="1:8" x14ac:dyDescent="0.45">
      <c r="A72465" t="s">
        <v>459</v>
      </c>
      <c r="B72465" t="s">
        <v>457</v>
      </c>
      <c r="C72465">
        <v>49.372300000000003</v>
      </c>
      <c r="D72465">
        <v>-2.3643999999999998</v>
      </c>
      <c r="E72465" s="1" t="s">
        <v>122</v>
      </c>
      <c r="F72465">
        <v>0</v>
      </c>
      <c r="G72465">
        <v>0</v>
      </c>
      <c r="H72465">
        <v>0</v>
      </c>
    </row>
    <row r="72466" spans="1:8" x14ac:dyDescent="0.45">
      <c r="A72466" t="s">
        <v>459</v>
      </c>
      <c r="B72466" t="s">
        <v>457</v>
      </c>
      <c r="C72466">
        <v>49.372300000000003</v>
      </c>
      <c r="D72466">
        <v>-2.3643999999999998</v>
      </c>
      <c r="E72466" s="1" t="s">
        <v>123</v>
      </c>
      <c r="F72466">
        <v>0</v>
      </c>
      <c r="G72466">
        <v>0</v>
      </c>
      <c r="H72466">
        <v>0</v>
      </c>
    </row>
    <row r="72467" spans="1:8" x14ac:dyDescent="0.45">
      <c r="A72467" t="s">
        <v>459</v>
      </c>
      <c r="B72467" t="s">
        <v>457</v>
      </c>
      <c r="C72467">
        <v>49.372300000000003</v>
      </c>
      <c r="D72467">
        <v>-2.3643999999999998</v>
      </c>
      <c r="E72467" s="1" t="s">
        <v>124</v>
      </c>
      <c r="F72467">
        <v>0</v>
      </c>
      <c r="G72467">
        <v>0</v>
      </c>
      <c r="H72467">
        <v>0</v>
      </c>
    </row>
    <row r="72468" spans="1:8" x14ac:dyDescent="0.45">
      <c r="A72468" t="s">
        <v>459</v>
      </c>
      <c r="B72468" t="s">
        <v>457</v>
      </c>
      <c r="C72468">
        <v>49.372300000000003</v>
      </c>
      <c r="D72468">
        <v>-2.3643999999999998</v>
      </c>
      <c r="E72468" s="1" t="s">
        <v>125</v>
      </c>
      <c r="F72468">
        <v>3</v>
      </c>
      <c r="G72468">
        <v>0</v>
      </c>
      <c r="H72468">
        <v>0</v>
      </c>
    </row>
    <row r="72469" spans="1:8" x14ac:dyDescent="0.45">
      <c r="A72469" t="s">
        <v>459</v>
      </c>
      <c r="B72469" t="s">
        <v>457</v>
      </c>
      <c r="C72469">
        <v>49.372300000000003</v>
      </c>
      <c r="D72469">
        <v>-2.3643999999999998</v>
      </c>
      <c r="E72469" s="1" t="s">
        <v>126</v>
      </c>
      <c r="F72469">
        <v>0</v>
      </c>
      <c r="G72469">
        <v>0</v>
      </c>
      <c r="H72469">
        <v>0</v>
      </c>
    </row>
    <row r="72470" spans="1:8" x14ac:dyDescent="0.45">
      <c r="A72470" t="s">
        <v>459</v>
      </c>
      <c r="B72470" t="s">
        <v>457</v>
      </c>
      <c r="C72470">
        <v>49.372300000000003</v>
      </c>
      <c r="D72470">
        <v>-2.3643999999999998</v>
      </c>
      <c r="E72470" s="1" t="s">
        <v>127</v>
      </c>
      <c r="F72470">
        <v>0</v>
      </c>
      <c r="G72470">
        <v>0</v>
      </c>
      <c r="H72470">
        <v>0</v>
      </c>
    </row>
    <row r="72471" spans="1:8" x14ac:dyDescent="0.45">
      <c r="A72471" t="s">
        <v>459</v>
      </c>
      <c r="B72471" t="s">
        <v>457</v>
      </c>
      <c r="C72471">
        <v>49.372300000000003</v>
      </c>
      <c r="D72471">
        <v>-2.3643999999999998</v>
      </c>
      <c r="E72471" s="1" t="s">
        <v>128</v>
      </c>
      <c r="F72471">
        <v>0</v>
      </c>
      <c r="G72471">
        <v>0</v>
      </c>
      <c r="H72471">
        <v>0</v>
      </c>
    </row>
    <row r="72472" spans="1:8" x14ac:dyDescent="0.45">
      <c r="A72472" t="s">
        <v>459</v>
      </c>
      <c r="B72472" t="s">
        <v>457</v>
      </c>
      <c r="C72472">
        <v>49.372300000000003</v>
      </c>
      <c r="D72472">
        <v>-2.3643999999999998</v>
      </c>
      <c r="E72472" s="1">
        <v>43838</v>
      </c>
      <c r="F72472">
        <v>0</v>
      </c>
      <c r="G72472">
        <v>0</v>
      </c>
      <c r="H72472">
        <v>0</v>
      </c>
    </row>
    <row r="72473" spans="1:8" x14ac:dyDescent="0.45">
      <c r="A72473" t="s">
        <v>459</v>
      </c>
      <c r="B72473" t="s">
        <v>457</v>
      </c>
      <c r="C72473">
        <v>49.372300000000003</v>
      </c>
      <c r="D72473">
        <v>-2.3643999999999998</v>
      </c>
      <c r="E72473" s="1">
        <v>43869</v>
      </c>
      <c r="F72473">
        <v>0</v>
      </c>
      <c r="G72473">
        <v>0</v>
      </c>
      <c r="H72473">
        <v>0</v>
      </c>
    </row>
    <row r="72474" spans="1:8" x14ac:dyDescent="0.45">
      <c r="A72474" t="s">
        <v>459</v>
      </c>
      <c r="B72474" t="s">
        <v>457</v>
      </c>
      <c r="C72474">
        <v>49.372300000000003</v>
      </c>
      <c r="D72474">
        <v>-2.3643999999999998</v>
      </c>
      <c r="E72474" s="1">
        <v>43898</v>
      </c>
      <c r="F72474">
        <v>4</v>
      </c>
      <c r="G72474">
        <v>0</v>
      </c>
      <c r="H72474">
        <v>0</v>
      </c>
    </row>
    <row r="72475" spans="1:8" x14ac:dyDescent="0.45">
      <c r="A72475" t="s">
        <v>459</v>
      </c>
      <c r="B72475" t="s">
        <v>457</v>
      </c>
      <c r="C72475">
        <v>49.372300000000003</v>
      </c>
      <c r="D72475">
        <v>-2.3643999999999998</v>
      </c>
      <c r="E72475" s="1">
        <v>43929</v>
      </c>
      <c r="F72475">
        <v>4</v>
      </c>
      <c r="G72475">
        <v>0</v>
      </c>
      <c r="H72475">
        <v>0</v>
      </c>
    </row>
    <row r="72476" spans="1:8" x14ac:dyDescent="0.45">
      <c r="A72476" t="s">
        <v>459</v>
      </c>
      <c r="B72476" t="s">
        <v>457</v>
      </c>
      <c r="C72476">
        <v>49.372300000000003</v>
      </c>
      <c r="D72476">
        <v>-2.3643999999999998</v>
      </c>
      <c r="E72476" s="1">
        <v>43959</v>
      </c>
      <c r="F72476">
        <v>1</v>
      </c>
      <c r="G72476">
        <v>0</v>
      </c>
      <c r="H72476">
        <v>0</v>
      </c>
    </row>
    <row r="72477" spans="1:8" x14ac:dyDescent="0.45">
      <c r="A72477" t="s">
        <v>459</v>
      </c>
      <c r="B72477" t="s">
        <v>457</v>
      </c>
      <c r="C72477">
        <v>49.372300000000003</v>
      </c>
      <c r="D72477">
        <v>-2.3643999999999998</v>
      </c>
      <c r="E72477" s="1">
        <v>43990</v>
      </c>
      <c r="F72477">
        <v>1</v>
      </c>
      <c r="G72477">
        <v>0</v>
      </c>
      <c r="H72477">
        <v>0</v>
      </c>
    </row>
    <row r="72478" spans="1:8" x14ac:dyDescent="0.45">
      <c r="A72478" t="s">
        <v>459</v>
      </c>
      <c r="B72478" t="s">
        <v>457</v>
      </c>
      <c r="C72478">
        <v>49.372300000000003</v>
      </c>
      <c r="D72478">
        <v>-2.3643999999999998</v>
      </c>
      <c r="E72478" s="1">
        <v>44020</v>
      </c>
      <c r="F72478">
        <v>0</v>
      </c>
      <c r="G72478">
        <v>0</v>
      </c>
      <c r="H72478">
        <v>0</v>
      </c>
    </row>
    <row r="72479" spans="1:8" x14ac:dyDescent="0.45">
      <c r="A72479" t="s">
        <v>459</v>
      </c>
      <c r="B72479" t="s">
        <v>457</v>
      </c>
      <c r="C72479">
        <v>49.372300000000003</v>
      </c>
      <c r="D72479">
        <v>-2.3643999999999998</v>
      </c>
      <c r="E72479" s="1">
        <v>44051</v>
      </c>
      <c r="F72479">
        <v>0</v>
      </c>
      <c r="G72479">
        <v>0</v>
      </c>
      <c r="H72479">
        <v>0</v>
      </c>
    </row>
    <row r="72480" spans="1:8" x14ac:dyDescent="0.45">
      <c r="A72480" t="s">
        <v>459</v>
      </c>
      <c r="B72480" t="s">
        <v>457</v>
      </c>
      <c r="C72480">
        <v>49.372300000000003</v>
      </c>
      <c r="D72480">
        <v>-2.3643999999999998</v>
      </c>
      <c r="E72480" s="1">
        <v>44082</v>
      </c>
      <c r="F72480">
        <v>0</v>
      </c>
      <c r="G72480">
        <v>0</v>
      </c>
      <c r="H72480">
        <v>0</v>
      </c>
    </row>
    <row r="72481" spans="1:8" x14ac:dyDescent="0.45">
      <c r="A72481" t="s">
        <v>459</v>
      </c>
      <c r="B72481" t="s">
        <v>457</v>
      </c>
      <c r="C72481">
        <v>49.372300000000003</v>
      </c>
      <c r="D72481">
        <v>-2.3643999999999998</v>
      </c>
      <c r="E72481" s="1">
        <v>44112</v>
      </c>
      <c r="F72481">
        <v>2</v>
      </c>
      <c r="G72481">
        <v>0</v>
      </c>
      <c r="H72481">
        <v>12</v>
      </c>
    </row>
    <row r="72482" spans="1:8" x14ac:dyDescent="0.45">
      <c r="A72482" t="s">
        <v>459</v>
      </c>
      <c r="B72482" t="s">
        <v>457</v>
      </c>
      <c r="C72482">
        <v>49.372300000000003</v>
      </c>
      <c r="D72482">
        <v>-2.3643999999999998</v>
      </c>
      <c r="E72482" s="1">
        <v>44143</v>
      </c>
      <c r="F72482">
        <v>0</v>
      </c>
      <c r="G72482">
        <v>0</v>
      </c>
      <c r="H72482">
        <v>0</v>
      </c>
    </row>
    <row r="72483" spans="1:8" x14ac:dyDescent="0.45">
      <c r="A72483" t="s">
        <v>459</v>
      </c>
      <c r="B72483" t="s">
        <v>457</v>
      </c>
      <c r="C72483">
        <v>49.372300000000003</v>
      </c>
      <c r="D72483">
        <v>-2.3643999999999998</v>
      </c>
      <c r="E72483" s="1">
        <v>44173</v>
      </c>
      <c r="F72483">
        <v>4</v>
      </c>
      <c r="G72483">
        <v>0</v>
      </c>
      <c r="H72483">
        <v>0</v>
      </c>
    </row>
    <row r="72484" spans="1:8" x14ac:dyDescent="0.45">
      <c r="A72484" t="s">
        <v>459</v>
      </c>
      <c r="B72484" t="s">
        <v>457</v>
      </c>
      <c r="C72484">
        <v>49.372300000000003</v>
      </c>
      <c r="D72484">
        <v>-2.3643999999999998</v>
      </c>
      <c r="E72484" s="1" t="s">
        <v>129</v>
      </c>
      <c r="F72484">
        <v>0</v>
      </c>
      <c r="G72484">
        <v>0</v>
      </c>
      <c r="H72484">
        <v>0</v>
      </c>
    </row>
    <row r="72485" spans="1:8" x14ac:dyDescent="0.45">
      <c r="A72485" t="s">
        <v>459</v>
      </c>
      <c r="B72485" t="s">
        <v>457</v>
      </c>
      <c r="C72485">
        <v>49.372300000000003</v>
      </c>
      <c r="D72485">
        <v>-2.3643999999999998</v>
      </c>
      <c r="E72485" s="1" t="s">
        <v>130</v>
      </c>
      <c r="F72485">
        <v>4</v>
      </c>
      <c r="G72485">
        <v>0</v>
      </c>
      <c r="H72485">
        <v>0</v>
      </c>
    </row>
    <row r="72486" spans="1:8" x14ac:dyDescent="0.45">
      <c r="A72486" t="s">
        <v>459</v>
      </c>
      <c r="B72486" t="s">
        <v>457</v>
      </c>
      <c r="C72486">
        <v>49.372300000000003</v>
      </c>
      <c r="D72486">
        <v>-2.3643999999999998</v>
      </c>
      <c r="E72486" s="1" t="s">
        <v>131</v>
      </c>
      <c r="F72486">
        <v>0</v>
      </c>
      <c r="G72486">
        <v>0</v>
      </c>
      <c r="H72486">
        <v>0</v>
      </c>
    </row>
    <row r="72487" spans="1:8" x14ac:dyDescent="0.45">
      <c r="A72487" t="s">
        <v>459</v>
      </c>
      <c r="B72487" t="s">
        <v>457</v>
      </c>
      <c r="C72487">
        <v>49.372300000000003</v>
      </c>
      <c r="D72487">
        <v>-2.3643999999999998</v>
      </c>
      <c r="E72487" s="1" t="s">
        <v>132</v>
      </c>
      <c r="F72487">
        <v>0</v>
      </c>
      <c r="G72487">
        <v>0</v>
      </c>
      <c r="H72487">
        <v>0</v>
      </c>
    </row>
    <row r="72488" spans="1:8" x14ac:dyDescent="0.45">
      <c r="A72488" t="s">
        <v>459</v>
      </c>
      <c r="B72488" t="s">
        <v>457</v>
      </c>
      <c r="C72488">
        <v>49.372300000000003</v>
      </c>
      <c r="D72488">
        <v>-2.3643999999999998</v>
      </c>
      <c r="E72488" s="1" t="s">
        <v>133</v>
      </c>
      <c r="F72488">
        <v>2</v>
      </c>
      <c r="G72488">
        <v>0</v>
      </c>
      <c r="H72488">
        <v>0</v>
      </c>
    </row>
    <row r="72489" spans="1:8" x14ac:dyDescent="0.45">
      <c r="A72489" t="s">
        <v>459</v>
      </c>
      <c r="B72489" t="s">
        <v>457</v>
      </c>
      <c r="C72489">
        <v>49.372300000000003</v>
      </c>
      <c r="D72489">
        <v>-2.3643999999999998</v>
      </c>
      <c r="E72489" s="1" t="s">
        <v>134</v>
      </c>
      <c r="F72489">
        <v>0</v>
      </c>
      <c r="G72489">
        <v>0</v>
      </c>
      <c r="H72489">
        <v>0</v>
      </c>
    </row>
    <row r="72490" spans="1:8" x14ac:dyDescent="0.45">
      <c r="A72490" t="s">
        <v>459</v>
      </c>
      <c r="B72490" t="s">
        <v>457</v>
      </c>
      <c r="C72490">
        <v>49.372300000000003</v>
      </c>
      <c r="D72490">
        <v>-2.3643999999999998</v>
      </c>
      <c r="E72490" s="1" t="s">
        <v>135</v>
      </c>
      <c r="F72490">
        <v>4</v>
      </c>
      <c r="G72490">
        <v>1</v>
      </c>
      <c r="H72490">
        <v>0</v>
      </c>
    </row>
    <row r="72491" spans="1:8" x14ac:dyDescent="0.45">
      <c r="A72491" t="s">
        <v>459</v>
      </c>
      <c r="B72491" t="s">
        <v>457</v>
      </c>
      <c r="C72491">
        <v>49.372300000000003</v>
      </c>
      <c r="D72491">
        <v>-2.3643999999999998</v>
      </c>
      <c r="E72491" s="1" t="s">
        <v>136</v>
      </c>
      <c r="F72491">
        <v>0</v>
      </c>
      <c r="G72491">
        <v>0</v>
      </c>
      <c r="H72491">
        <v>0</v>
      </c>
    </row>
    <row r="72492" spans="1:8" x14ac:dyDescent="0.45">
      <c r="A72492" t="s">
        <v>459</v>
      </c>
      <c r="B72492" t="s">
        <v>457</v>
      </c>
      <c r="C72492">
        <v>49.372300000000003</v>
      </c>
      <c r="D72492">
        <v>-2.3643999999999998</v>
      </c>
      <c r="E72492" s="1" t="s">
        <v>137</v>
      </c>
      <c r="F72492">
        <v>1</v>
      </c>
      <c r="G72492">
        <v>0</v>
      </c>
      <c r="H72492">
        <v>0</v>
      </c>
    </row>
    <row r="72493" spans="1:8" x14ac:dyDescent="0.45">
      <c r="A72493" t="s">
        <v>459</v>
      </c>
      <c r="B72493" t="s">
        <v>457</v>
      </c>
      <c r="C72493">
        <v>49.372300000000003</v>
      </c>
      <c r="D72493">
        <v>-2.3643999999999998</v>
      </c>
      <c r="E72493" s="1" t="s">
        <v>138</v>
      </c>
      <c r="F72493">
        <v>0</v>
      </c>
      <c r="G72493">
        <v>0</v>
      </c>
      <c r="H72493">
        <v>0</v>
      </c>
    </row>
    <row r="72494" spans="1:8" x14ac:dyDescent="0.45">
      <c r="A72494" t="s">
        <v>459</v>
      </c>
      <c r="B72494" t="s">
        <v>457</v>
      </c>
      <c r="C72494">
        <v>49.372300000000003</v>
      </c>
      <c r="D72494">
        <v>-2.3643999999999998</v>
      </c>
      <c r="E72494" s="1" t="s">
        <v>139</v>
      </c>
      <c r="F72494">
        <v>0</v>
      </c>
      <c r="G72494">
        <v>0</v>
      </c>
      <c r="H72494">
        <v>0</v>
      </c>
    </row>
    <row r="72495" spans="1:8" x14ac:dyDescent="0.45">
      <c r="A72495" t="s">
        <v>459</v>
      </c>
      <c r="B72495" t="s">
        <v>457</v>
      </c>
      <c r="C72495">
        <v>49.372300000000003</v>
      </c>
      <c r="D72495">
        <v>-2.3643999999999998</v>
      </c>
      <c r="E72495" s="1" t="s">
        <v>140</v>
      </c>
      <c r="F72495">
        <v>2</v>
      </c>
      <c r="G72495">
        <v>0</v>
      </c>
      <c r="H72495">
        <v>0</v>
      </c>
    </row>
    <row r="72496" spans="1:8" x14ac:dyDescent="0.45">
      <c r="A72496" t="s">
        <v>459</v>
      </c>
      <c r="B72496" t="s">
        <v>457</v>
      </c>
      <c r="C72496">
        <v>49.372300000000003</v>
      </c>
      <c r="D72496">
        <v>-2.3643999999999998</v>
      </c>
      <c r="E72496" s="1" t="s">
        <v>141</v>
      </c>
      <c r="F72496">
        <v>4</v>
      </c>
      <c r="G72496">
        <v>0</v>
      </c>
      <c r="H72496">
        <v>0</v>
      </c>
    </row>
    <row r="72497" spans="1:8" x14ac:dyDescent="0.45">
      <c r="A72497" t="s">
        <v>459</v>
      </c>
      <c r="B72497" t="s">
        <v>457</v>
      </c>
      <c r="C72497">
        <v>49.372300000000003</v>
      </c>
      <c r="D72497">
        <v>-2.3643999999999998</v>
      </c>
      <c r="E72497" s="1" t="s">
        <v>142</v>
      </c>
      <c r="F72497">
        <v>3</v>
      </c>
      <c r="G72497">
        <v>0</v>
      </c>
      <c r="H72497">
        <v>0</v>
      </c>
    </row>
    <row r="72498" spans="1:8" x14ac:dyDescent="0.45">
      <c r="A72498" t="s">
        <v>459</v>
      </c>
      <c r="B72498" t="s">
        <v>457</v>
      </c>
      <c r="C72498">
        <v>49.372300000000003</v>
      </c>
      <c r="D72498">
        <v>-2.3643999999999998</v>
      </c>
      <c r="E72498" s="1" t="s">
        <v>143</v>
      </c>
      <c r="F72498">
        <v>0</v>
      </c>
      <c r="G72498">
        <v>0</v>
      </c>
      <c r="H72498">
        <v>0</v>
      </c>
    </row>
    <row r="72499" spans="1:8" x14ac:dyDescent="0.45">
      <c r="A72499" t="s">
        <v>459</v>
      </c>
      <c r="B72499" t="s">
        <v>457</v>
      </c>
      <c r="C72499">
        <v>49.372300000000003</v>
      </c>
      <c r="D72499">
        <v>-2.3643999999999998</v>
      </c>
      <c r="E72499" s="1" t="s">
        <v>144</v>
      </c>
      <c r="F72499">
        <v>2</v>
      </c>
      <c r="G72499">
        <v>0</v>
      </c>
      <c r="H72499">
        <v>0</v>
      </c>
    </row>
    <row r="72500" spans="1:8" x14ac:dyDescent="0.45">
      <c r="A72500" t="s">
        <v>459</v>
      </c>
      <c r="B72500" t="s">
        <v>457</v>
      </c>
      <c r="C72500">
        <v>49.372300000000003</v>
      </c>
      <c r="D72500">
        <v>-2.3643999999999998</v>
      </c>
      <c r="E72500" s="1" t="s">
        <v>145</v>
      </c>
      <c r="F72500">
        <v>0</v>
      </c>
      <c r="G72500">
        <v>0</v>
      </c>
      <c r="H72500">
        <v>0</v>
      </c>
    </row>
    <row r="72501" spans="1:8" x14ac:dyDescent="0.45">
      <c r="A72501" t="s">
        <v>459</v>
      </c>
      <c r="B72501" t="s">
        <v>457</v>
      </c>
      <c r="C72501">
        <v>49.372300000000003</v>
      </c>
      <c r="D72501">
        <v>-2.3643999999999998</v>
      </c>
      <c r="E72501" s="1" t="s">
        <v>146</v>
      </c>
      <c r="F72501">
        <v>0</v>
      </c>
      <c r="G72501">
        <v>0</v>
      </c>
      <c r="H72501">
        <v>0</v>
      </c>
    </row>
    <row r="72502" spans="1:8" x14ac:dyDescent="0.45">
      <c r="A72502" t="s">
        <v>459</v>
      </c>
      <c r="B72502" t="s">
        <v>457</v>
      </c>
      <c r="C72502">
        <v>49.372300000000003</v>
      </c>
      <c r="D72502">
        <v>-2.3643999999999998</v>
      </c>
      <c r="E72502" s="1" t="s">
        <v>147</v>
      </c>
      <c r="F72502">
        <v>0</v>
      </c>
      <c r="G72502">
        <v>0</v>
      </c>
      <c r="H72502">
        <v>0</v>
      </c>
    </row>
    <row r="72503" spans="1:8" x14ac:dyDescent="0.45">
      <c r="A72503" t="s">
        <v>459</v>
      </c>
      <c r="B72503" t="s">
        <v>457</v>
      </c>
      <c r="C72503">
        <v>49.372300000000003</v>
      </c>
      <c r="D72503">
        <v>-2.3643999999999998</v>
      </c>
      <c r="E72503" s="1">
        <v>43839</v>
      </c>
      <c r="F72503">
        <v>5</v>
      </c>
      <c r="G72503">
        <v>0</v>
      </c>
      <c r="H72503">
        <v>0</v>
      </c>
    </row>
    <row r="72504" spans="1:8" x14ac:dyDescent="0.45">
      <c r="A72504" t="s">
        <v>459</v>
      </c>
      <c r="B72504" t="s">
        <v>457</v>
      </c>
      <c r="C72504">
        <v>49.372300000000003</v>
      </c>
      <c r="D72504">
        <v>-2.3643999999999998</v>
      </c>
      <c r="E72504" s="1">
        <v>43870</v>
      </c>
      <c r="F72504">
        <v>1</v>
      </c>
      <c r="G72504">
        <v>0</v>
      </c>
      <c r="H72504">
        <v>30</v>
      </c>
    </row>
    <row r="72505" spans="1:8" x14ac:dyDescent="0.45">
      <c r="A72505" t="s">
        <v>459</v>
      </c>
      <c r="B72505" t="s">
        <v>457</v>
      </c>
      <c r="C72505">
        <v>49.372300000000003</v>
      </c>
      <c r="D72505">
        <v>-2.3643999999999998</v>
      </c>
      <c r="E72505" s="1">
        <v>43899</v>
      </c>
      <c r="F72505">
        <v>0</v>
      </c>
      <c r="G72505">
        <v>0</v>
      </c>
      <c r="H72505">
        <v>0</v>
      </c>
    </row>
    <row r="72506" spans="1:8" x14ac:dyDescent="0.45">
      <c r="A72506" t="s">
        <v>459</v>
      </c>
      <c r="B72506" t="s">
        <v>457</v>
      </c>
      <c r="C72506">
        <v>49.372300000000003</v>
      </c>
      <c r="D72506">
        <v>-2.3643999999999998</v>
      </c>
      <c r="E72506" s="1">
        <v>43930</v>
      </c>
      <c r="F72506">
        <v>0</v>
      </c>
      <c r="G72506">
        <v>0</v>
      </c>
      <c r="H72506">
        <v>0</v>
      </c>
    </row>
    <row r="72507" spans="1:8" x14ac:dyDescent="0.45">
      <c r="A72507" t="s">
        <v>459</v>
      </c>
      <c r="B72507" t="s">
        <v>457</v>
      </c>
      <c r="C72507">
        <v>49.372300000000003</v>
      </c>
      <c r="D72507">
        <v>-2.3643999999999998</v>
      </c>
      <c r="E72507" s="1">
        <v>43960</v>
      </c>
      <c r="F72507">
        <v>0</v>
      </c>
      <c r="G72507">
        <v>0</v>
      </c>
      <c r="H72507">
        <v>0</v>
      </c>
    </row>
    <row r="72508" spans="1:8" x14ac:dyDescent="0.45">
      <c r="A72508" t="s">
        <v>459</v>
      </c>
      <c r="B72508" t="s">
        <v>457</v>
      </c>
      <c r="C72508">
        <v>49.372300000000003</v>
      </c>
      <c r="D72508">
        <v>-2.3643999999999998</v>
      </c>
      <c r="E72508" s="1">
        <v>43991</v>
      </c>
      <c r="F72508">
        <v>0</v>
      </c>
      <c r="G72508">
        <v>0</v>
      </c>
      <c r="H72508">
        <v>0</v>
      </c>
    </row>
    <row r="72509" spans="1:8" x14ac:dyDescent="0.45">
      <c r="A72509" t="s">
        <v>459</v>
      </c>
      <c r="B72509" t="s">
        <v>457</v>
      </c>
      <c r="C72509">
        <v>49.372300000000003</v>
      </c>
      <c r="D72509">
        <v>-2.3643999999999998</v>
      </c>
      <c r="E72509" s="1">
        <v>44021</v>
      </c>
      <c r="F72509">
        <v>2</v>
      </c>
      <c r="G72509">
        <v>0</v>
      </c>
      <c r="H72509">
        <v>0</v>
      </c>
    </row>
    <row r="72510" spans="1:8" x14ac:dyDescent="0.45">
      <c r="A72510" t="s">
        <v>459</v>
      </c>
      <c r="B72510" t="s">
        <v>457</v>
      </c>
      <c r="C72510">
        <v>49.372300000000003</v>
      </c>
      <c r="D72510">
        <v>-2.3643999999999998</v>
      </c>
      <c r="E72510" s="1">
        <v>44052</v>
      </c>
      <c r="F72510">
        <v>1</v>
      </c>
      <c r="G72510">
        <v>0</v>
      </c>
      <c r="H72510">
        <v>0</v>
      </c>
    </row>
    <row r="72511" spans="1:8" x14ac:dyDescent="0.45">
      <c r="A72511" t="s">
        <v>459</v>
      </c>
      <c r="B72511" t="s">
        <v>457</v>
      </c>
      <c r="C72511">
        <v>49.372300000000003</v>
      </c>
      <c r="D72511">
        <v>-2.3643999999999998</v>
      </c>
      <c r="E72511" s="1">
        <v>44083</v>
      </c>
      <c r="F72511">
        <v>2</v>
      </c>
      <c r="G72511">
        <v>0</v>
      </c>
      <c r="H72511">
        <v>0</v>
      </c>
    </row>
    <row r="72512" spans="1:8" x14ac:dyDescent="0.45">
      <c r="A72512" t="s">
        <v>459</v>
      </c>
      <c r="B72512" t="s">
        <v>457</v>
      </c>
      <c r="C72512">
        <v>49.372300000000003</v>
      </c>
      <c r="D72512">
        <v>-2.3643999999999998</v>
      </c>
      <c r="E72512" s="1">
        <v>44113</v>
      </c>
      <c r="F72512">
        <v>0</v>
      </c>
      <c r="G72512">
        <v>0</v>
      </c>
      <c r="H72512">
        <v>0</v>
      </c>
    </row>
    <row r="72513" spans="1:8" x14ac:dyDescent="0.45">
      <c r="A72513" t="s">
        <v>459</v>
      </c>
      <c r="B72513" t="s">
        <v>457</v>
      </c>
      <c r="C72513">
        <v>49.372300000000003</v>
      </c>
      <c r="D72513">
        <v>-2.3643999999999998</v>
      </c>
      <c r="E72513" s="1">
        <v>44144</v>
      </c>
      <c r="F72513">
        <v>2</v>
      </c>
      <c r="G72513">
        <v>0</v>
      </c>
      <c r="H72513">
        <v>0</v>
      </c>
    </row>
    <row r="72514" spans="1:8" x14ac:dyDescent="0.45">
      <c r="A72514" t="s">
        <v>459</v>
      </c>
      <c r="B72514" t="s">
        <v>457</v>
      </c>
      <c r="C72514">
        <v>49.372300000000003</v>
      </c>
      <c r="D72514">
        <v>-2.3643999999999998</v>
      </c>
      <c r="E72514" s="1">
        <v>44174</v>
      </c>
      <c r="F72514">
        <v>0</v>
      </c>
      <c r="G72514">
        <v>0</v>
      </c>
      <c r="H72514">
        <v>0</v>
      </c>
    </row>
    <row r="72515" spans="1:8" x14ac:dyDescent="0.45">
      <c r="A72515" t="s">
        <v>459</v>
      </c>
      <c r="B72515" t="s">
        <v>457</v>
      </c>
      <c r="C72515">
        <v>49.372300000000003</v>
      </c>
      <c r="D72515">
        <v>-2.3643999999999998</v>
      </c>
      <c r="E72515" s="1" t="s">
        <v>148</v>
      </c>
      <c r="F72515">
        <v>0</v>
      </c>
      <c r="G72515">
        <v>0</v>
      </c>
      <c r="H72515">
        <v>0</v>
      </c>
    </row>
    <row r="72516" spans="1:8" x14ac:dyDescent="0.45">
      <c r="A72516" t="s">
        <v>459</v>
      </c>
      <c r="B72516" t="s">
        <v>457</v>
      </c>
      <c r="C72516">
        <v>49.372300000000003</v>
      </c>
      <c r="D72516">
        <v>-2.3643999999999998</v>
      </c>
      <c r="E72516" s="1" t="s">
        <v>149</v>
      </c>
      <c r="F72516">
        <v>0</v>
      </c>
      <c r="G72516">
        <v>0</v>
      </c>
      <c r="H72516">
        <v>0</v>
      </c>
    </row>
    <row r="72517" spans="1:8" x14ac:dyDescent="0.45">
      <c r="A72517" t="s">
        <v>459</v>
      </c>
      <c r="B72517" t="s">
        <v>457</v>
      </c>
      <c r="C72517">
        <v>49.372300000000003</v>
      </c>
      <c r="D72517">
        <v>-2.3643999999999998</v>
      </c>
      <c r="E72517" s="1" t="s">
        <v>150</v>
      </c>
      <c r="F72517">
        <v>6</v>
      </c>
      <c r="G72517">
        <v>0</v>
      </c>
      <c r="H72517">
        <v>0</v>
      </c>
    </row>
    <row r="72518" spans="1:8" x14ac:dyDescent="0.45">
      <c r="A72518" t="s">
        <v>459</v>
      </c>
      <c r="B72518" t="s">
        <v>457</v>
      </c>
      <c r="C72518">
        <v>49.372300000000003</v>
      </c>
      <c r="D72518">
        <v>-2.3643999999999998</v>
      </c>
      <c r="E72518" s="1" t="s">
        <v>151</v>
      </c>
      <c r="F72518">
        <v>0</v>
      </c>
      <c r="G72518">
        <v>0</v>
      </c>
      <c r="H72518">
        <v>0</v>
      </c>
    </row>
    <row r="72519" spans="1:8" x14ac:dyDescent="0.45">
      <c r="A72519" t="s">
        <v>459</v>
      </c>
      <c r="B72519" t="s">
        <v>457</v>
      </c>
      <c r="C72519">
        <v>49.372300000000003</v>
      </c>
      <c r="D72519">
        <v>-2.3643999999999998</v>
      </c>
      <c r="E72519" s="1" t="s">
        <v>152</v>
      </c>
      <c r="F72519">
        <v>5</v>
      </c>
      <c r="G72519">
        <v>0</v>
      </c>
      <c r="H72519">
        <v>0</v>
      </c>
    </row>
    <row r="72520" spans="1:8" x14ac:dyDescent="0.45">
      <c r="A72520" t="s">
        <v>459</v>
      </c>
      <c r="B72520" t="s">
        <v>457</v>
      </c>
      <c r="C72520">
        <v>49.372300000000003</v>
      </c>
      <c r="D72520">
        <v>-2.3643999999999998</v>
      </c>
      <c r="E72520" s="1" t="s">
        <v>153</v>
      </c>
      <c r="F72520">
        <v>0</v>
      </c>
      <c r="G72520">
        <v>0</v>
      </c>
      <c r="H72520">
        <v>0</v>
      </c>
    </row>
    <row r="72521" spans="1:8" x14ac:dyDescent="0.45">
      <c r="A72521" t="s">
        <v>459</v>
      </c>
      <c r="B72521" t="s">
        <v>457</v>
      </c>
      <c r="C72521">
        <v>49.372300000000003</v>
      </c>
      <c r="D72521">
        <v>-2.3643999999999998</v>
      </c>
      <c r="E72521" s="1" t="s">
        <v>154</v>
      </c>
      <c r="F72521">
        <v>0</v>
      </c>
      <c r="G72521">
        <v>0</v>
      </c>
      <c r="H72521">
        <v>0</v>
      </c>
    </row>
    <row r="72522" spans="1:8" x14ac:dyDescent="0.45">
      <c r="A72522" t="s">
        <v>459</v>
      </c>
      <c r="B72522" t="s">
        <v>457</v>
      </c>
      <c r="C72522">
        <v>49.372300000000003</v>
      </c>
      <c r="D72522">
        <v>-2.3643999999999998</v>
      </c>
      <c r="E72522" s="1" t="s">
        <v>155</v>
      </c>
      <c r="F72522">
        <v>0</v>
      </c>
      <c r="G72522">
        <v>0</v>
      </c>
      <c r="H72522">
        <v>0</v>
      </c>
    </row>
    <row r="72523" spans="1:8" x14ac:dyDescent="0.45">
      <c r="A72523" t="s">
        <v>459</v>
      </c>
      <c r="B72523" t="s">
        <v>457</v>
      </c>
      <c r="C72523">
        <v>49.372300000000003</v>
      </c>
      <c r="D72523">
        <v>-2.3643999999999998</v>
      </c>
      <c r="E72523" s="1" t="s">
        <v>156</v>
      </c>
      <c r="F72523">
        <v>8</v>
      </c>
      <c r="G72523">
        <v>0</v>
      </c>
      <c r="H72523">
        <v>0</v>
      </c>
    </row>
    <row r="72524" spans="1:8" x14ac:dyDescent="0.45">
      <c r="A72524" t="s">
        <v>459</v>
      </c>
      <c r="B72524" t="s">
        <v>457</v>
      </c>
      <c r="C72524">
        <v>49.372300000000003</v>
      </c>
      <c r="D72524">
        <v>-2.3643999999999998</v>
      </c>
      <c r="E72524" s="1" t="s">
        <v>157</v>
      </c>
      <c r="F72524">
        <v>0</v>
      </c>
      <c r="G72524">
        <v>0</v>
      </c>
      <c r="H72524">
        <v>0</v>
      </c>
    </row>
    <row r="72525" spans="1:8" x14ac:dyDescent="0.45">
      <c r="A72525" t="s">
        <v>459</v>
      </c>
      <c r="B72525" t="s">
        <v>457</v>
      </c>
      <c r="C72525">
        <v>49.372300000000003</v>
      </c>
      <c r="D72525">
        <v>-2.3643999999999998</v>
      </c>
      <c r="E72525" s="1" t="s">
        <v>158</v>
      </c>
      <c r="F72525">
        <v>2</v>
      </c>
      <c r="G72525">
        <v>0</v>
      </c>
      <c r="H72525">
        <v>0</v>
      </c>
    </row>
    <row r="72526" spans="1:8" x14ac:dyDescent="0.45">
      <c r="A72526" t="s">
        <v>459</v>
      </c>
      <c r="B72526" t="s">
        <v>457</v>
      </c>
      <c r="C72526">
        <v>49.372300000000003</v>
      </c>
      <c r="D72526">
        <v>-2.3643999999999998</v>
      </c>
      <c r="E72526" s="1" t="s">
        <v>159</v>
      </c>
      <c r="F72526">
        <v>1</v>
      </c>
      <c r="G72526">
        <v>0</v>
      </c>
      <c r="H72526">
        <v>0</v>
      </c>
    </row>
    <row r="72527" spans="1:8" x14ac:dyDescent="0.45">
      <c r="A72527" t="s">
        <v>459</v>
      </c>
      <c r="B72527" t="s">
        <v>457</v>
      </c>
      <c r="C72527">
        <v>49.372300000000003</v>
      </c>
      <c r="D72527">
        <v>-2.3643999999999998</v>
      </c>
      <c r="E72527" s="1" t="s">
        <v>160</v>
      </c>
      <c r="F72527">
        <v>1</v>
      </c>
      <c r="G72527">
        <v>0</v>
      </c>
      <c r="H72527">
        <v>0</v>
      </c>
    </row>
    <row r="72528" spans="1:8" x14ac:dyDescent="0.45">
      <c r="A72528" t="s">
        <v>459</v>
      </c>
      <c r="B72528" t="s">
        <v>457</v>
      </c>
      <c r="C72528">
        <v>49.372300000000003</v>
      </c>
      <c r="D72528">
        <v>-2.3643999999999998</v>
      </c>
      <c r="E72528" s="1" t="s">
        <v>161</v>
      </c>
      <c r="F72528">
        <v>0</v>
      </c>
      <c r="G72528">
        <v>0</v>
      </c>
      <c r="H72528">
        <v>25</v>
      </c>
    </row>
    <row r="72529" spans="1:8" x14ac:dyDescent="0.45">
      <c r="A72529" t="s">
        <v>459</v>
      </c>
      <c r="B72529" t="s">
        <v>457</v>
      </c>
      <c r="C72529">
        <v>49.372300000000003</v>
      </c>
      <c r="D72529">
        <v>-2.3643999999999998</v>
      </c>
      <c r="E72529" s="1" t="s">
        <v>162</v>
      </c>
      <c r="F72529">
        <v>0</v>
      </c>
      <c r="G72529">
        <v>0</v>
      </c>
      <c r="H72529">
        <v>0</v>
      </c>
    </row>
    <row r="72530" spans="1:8" x14ac:dyDescent="0.45">
      <c r="A72530" t="s">
        <v>459</v>
      </c>
      <c r="B72530" t="s">
        <v>457</v>
      </c>
      <c r="C72530">
        <v>49.372300000000003</v>
      </c>
      <c r="D72530">
        <v>-2.3643999999999998</v>
      </c>
      <c r="E72530" s="1" t="s">
        <v>163</v>
      </c>
      <c r="F72530">
        <v>8</v>
      </c>
      <c r="G72530">
        <v>0</v>
      </c>
      <c r="H72530">
        <v>0</v>
      </c>
    </row>
    <row r="72531" spans="1:8" x14ac:dyDescent="0.45">
      <c r="A72531" t="s">
        <v>459</v>
      </c>
      <c r="B72531" t="s">
        <v>457</v>
      </c>
      <c r="C72531">
        <v>49.372300000000003</v>
      </c>
      <c r="D72531">
        <v>-2.3643999999999998</v>
      </c>
      <c r="E72531" s="1" t="s">
        <v>164</v>
      </c>
      <c r="F72531">
        <v>0</v>
      </c>
      <c r="G72531">
        <v>0</v>
      </c>
      <c r="H72531">
        <v>0</v>
      </c>
    </row>
    <row r="72532" spans="1:8" x14ac:dyDescent="0.45">
      <c r="A72532" t="s">
        <v>459</v>
      </c>
      <c r="B72532" t="s">
        <v>457</v>
      </c>
      <c r="C72532">
        <v>49.372300000000003</v>
      </c>
      <c r="D72532">
        <v>-2.3643999999999998</v>
      </c>
      <c r="E72532" s="1" t="s">
        <v>165</v>
      </c>
      <c r="F72532">
        <v>1</v>
      </c>
      <c r="G72532">
        <v>0</v>
      </c>
      <c r="H72532">
        <v>0</v>
      </c>
    </row>
    <row r="72533" spans="1:8" x14ac:dyDescent="0.45">
      <c r="A72533" t="s">
        <v>459</v>
      </c>
      <c r="B72533" t="s">
        <v>457</v>
      </c>
      <c r="C72533">
        <v>49.372300000000003</v>
      </c>
      <c r="D72533">
        <v>-2.3643999999999998</v>
      </c>
      <c r="E72533" s="1">
        <v>43840</v>
      </c>
      <c r="F72533">
        <v>0</v>
      </c>
      <c r="G72533">
        <v>0</v>
      </c>
      <c r="H72533">
        <v>0</v>
      </c>
    </row>
    <row r="72534" spans="1:8" x14ac:dyDescent="0.45">
      <c r="A72534" t="s">
        <v>459</v>
      </c>
      <c r="B72534" t="s">
        <v>457</v>
      </c>
      <c r="C72534">
        <v>49.372300000000003</v>
      </c>
      <c r="D72534">
        <v>-2.3643999999999998</v>
      </c>
      <c r="E72534" s="1">
        <v>43871</v>
      </c>
      <c r="F72534">
        <v>12</v>
      </c>
      <c r="G72534">
        <v>0</v>
      </c>
      <c r="H72534">
        <v>0</v>
      </c>
    </row>
    <row r="72535" spans="1:8" x14ac:dyDescent="0.45">
      <c r="A72535" t="s">
        <v>459</v>
      </c>
      <c r="B72535" t="s">
        <v>457</v>
      </c>
      <c r="C72535">
        <v>49.372300000000003</v>
      </c>
      <c r="D72535">
        <v>-2.3643999999999998</v>
      </c>
      <c r="E72535" s="1">
        <v>43900</v>
      </c>
      <c r="F72535">
        <v>1</v>
      </c>
      <c r="G72535">
        <v>0</v>
      </c>
      <c r="H72535">
        <v>0</v>
      </c>
    </row>
    <row r="72536" spans="1:8" x14ac:dyDescent="0.45">
      <c r="A72536" t="s">
        <v>459</v>
      </c>
      <c r="B72536" t="s">
        <v>457</v>
      </c>
      <c r="C72536">
        <v>49.372300000000003</v>
      </c>
      <c r="D72536">
        <v>-2.3643999999999998</v>
      </c>
      <c r="E72536" s="1">
        <v>43931</v>
      </c>
      <c r="F72536">
        <v>0</v>
      </c>
      <c r="G72536">
        <v>0</v>
      </c>
      <c r="H72536">
        <v>0</v>
      </c>
    </row>
    <row r="72537" spans="1:8" x14ac:dyDescent="0.45">
      <c r="A72537" t="s">
        <v>459</v>
      </c>
      <c r="B72537" t="s">
        <v>457</v>
      </c>
      <c r="C72537">
        <v>49.372300000000003</v>
      </c>
      <c r="D72537">
        <v>-2.3643999999999998</v>
      </c>
      <c r="E72537" s="1">
        <v>43961</v>
      </c>
      <c r="F72537">
        <v>8</v>
      </c>
      <c r="G72537">
        <v>0</v>
      </c>
      <c r="H72537">
        <v>0</v>
      </c>
    </row>
    <row r="72538" spans="1:8" x14ac:dyDescent="0.45">
      <c r="A72538" t="s">
        <v>459</v>
      </c>
      <c r="B72538" t="s">
        <v>457</v>
      </c>
      <c r="C72538">
        <v>49.372300000000003</v>
      </c>
      <c r="D72538">
        <v>-2.3643999999999998</v>
      </c>
      <c r="E72538" s="1">
        <v>43992</v>
      </c>
      <c r="F72538">
        <v>9</v>
      </c>
      <c r="G72538">
        <v>0</v>
      </c>
      <c r="H72538">
        <v>0</v>
      </c>
    </row>
    <row r="72539" spans="1:8" x14ac:dyDescent="0.45">
      <c r="A72539" t="s">
        <v>459</v>
      </c>
      <c r="B72539" t="s">
        <v>457</v>
      </c>
      <c r="C72539">
        <v>49.372300000000003</v>
      </c>
      <c r="D72539">
        <v>-2.3643999999999998</v>
      </c>
      <c r="E72539" s="1">
        <v>44022</v>
      </c>
      <c r="F72539">
        <v>3</v>
      </c>
      <c r="G72539">
        <v>0</v>
      </c>
      <c r="H72539">
        <v>0</v>
      </c>
    </row>
    <row r="72540" spans="1:8" x14ac:dyDescent="0.45">
      <c r="A72540" t="s">
        <v>459</v>
      </c>
      <c r="B72540" t="s">
        <v>457</v>
      </c>
      <c r="C72540">
        <v>49.372300000000003</v>
      </c>
      <c r="D72540">
        <v>-2.3643999999999998</v>
      </c>
      <c r="E72540" s="1">
        <v>44053</v>
      </c>
      <c r="F72540">
        <v>1</v>
      </c>
      <c r="G72540">
        <v>0</v>
      </c>
      <c r="H72540">
        <v>23</v>
      </c>
    </row>
    <row r="72541" spans="1:8" x14ac:dyDescent="0.45">
      <c r="A72541" t="s">
        <v>459</v>
      </c>
      <c r="B72541" t="s">
        <v>457</v>
      </c>
      <c r="C72541">
        <v>49.372300000000003</v>
      </c>
      <c r="D72541">
        <v>-2.3643999999999998</v>
      </c>
      <c r="E72541" s="1">
        <v>44084</v>
      </c>
      <c r="F72541">
        <v>0</v>
      </c>
      <c r="G72541">
        <v>0</v>
      </c>
      <c r="H72541">
        <v>0</v>
      </c>
    </row>
    <row r="72542" spans="1:8" x14ac:dyDescent="0.45">
      <c r="A72542" t="s">
        <v>459</v>
      </c>
      <c r="B72542" t="s">
        <v>457</v>
      </c>
      <c r="C72542">
        <v>49.372300000000003</v>
      </c>
      <c r="D72542">
        <v>-2.3643999999999998</v>
      </c>
      <c r="E72542" s="1">
        <v>44114</v>
      </c>
      <c r="F72542">
        <v>0</v>
      </c>
      <c r="G72542">
        <v>0</v>
      </c>
      <c r="H72542">
        <v>0</v>
      </c>
    </row>
    <row r="72543" spans="1:8" x14ac:dyDescent="0.45">
      <c r="A72543" t="s">
        <v>459</v>
      </c>
      <c r="B72543" t="s">
        <v>457</v>
      </c>
      <c r="C72543">
        <v>49.372300000000003</v>
      </c>
      <c r="D72543">
        <v>-2.3643999999999998</v>
      </c>
      <c r="E72543" s="1">
        <v>44145</v>
      </c>
      <c r="F72543">
        <v>0</v>
      </c>
      <c r="G72543">
        <v>0</v>
      </c>
      <c r="H72543">
        <v>0</v>
      </c>
    </row>
    <row r="72544" spans="1:8" x14ac:dyDescent="0.45">
      <c r="A72544" t="s">
        <v>459</v>
      </c>
      <c r="B72544" t="s">
        <v>457</v>
      </c>
      <c r="C72544">
        <v>49.372300000000003</v>
      </c>
      <c r="D72544">
        <v>-2.3643999999999998</v>
      </c>
      <c r="E72544" s="1">
        <v>44175</v>
      </c>
      <c r="F72544">
        <v>38</v>
      </c>
      <c r="G72544">
        <v>0</v>
      </c>
      <c r="H72544">
        <v>0</v>
      </c>
    </row>
    <row r="72545" spans="1:8" x14ac:dyDescent="0.45">
      <c r="A72545" t="s">
        <v>459</v>
      </c>
      <c r="B72545" t="s">
        <v>457</v>
      </c>
      <c r="C72545">
        <v>49.372300000000003</v>
      </c>
      <c r="D72545">
        <v>-2.3643999999999998</v>
      </c>
      <c r="E72545" s="1" t="s">
        <v>166</v>
      </c>
      <c r="F72545">
        <v>4</v>
      </c>
      <c r="G72545">
        <v>0</v>
      </c>
      <c r="H72545">
        <v>17</v>
      </c>
    </row>
    <row r="72546" spans="1:8" x14ac:dyDescent="0.45">
      <c r="A72546" t="s">
        <v>459</v>
      </c>
      <c r="B72546" t="s">
        <v>457</v>
      </c>
      <c r="C72546">
        <v>49.372300000000003</v>
      </c>
      <c r="D72546">
        <v>-2.3643999999999998</v>
      </c>
      <c r="E72546" s="1" t="s">
        <v>167</v>
      </c>
      <c r="F72546">
        <v>4</v>
      </c>
      <c r="G72546">
        <v>0</v>
      </c>
      <c r="H72546">
        <v>2</v>
      </c>
    </row>
    <row r="72547" spans="1:8" x14ac:dyDescent="0.45">
      <c r="A72547" t="s">
        <v>459</v>
      </c>
      <c r="B72547" t="s">
        <v>457</v>
      </c>
      <c r="C72547">
        <v>49.372300000000003</v>
      </c>
      <c r="D72547">
        <v>-2.3643999999999998</v>
      </c>
      <c r="E72547" s="1" t="s">
        <v>168</v>
      </c>
      <c r="F72547">
        <v>3</v>
      </c>
      <c r="G72547">
        <v>0</v>
      </c>
      <c r="H72547">
        <v>6</v>
      </c>
    </row>
    <row r="72548" spans="1:8" x14ac:dyDescent="0.45">
      <c r="A72548" t="s">
        <v>459</v>
      </c>
      <c r="B72548" t="s">
        <v>457</v>
      </c>
      <c r="C72548">
        <v>49.372300000000003</v>
      </c>
      <c r="D72548">
        <v>-2.3643999999999998</v>
      </c>
      <c r="E72548" s="1" t="s">
        <v>169</v>
      </c>
      <c r="F72548">
        <v>0</v>
      </c>
      <c r="G72548">
        <v>0</v>
      </c>
      <c r="H72548">
        <v>1</v>
      </c>
    </row>
    <row r="72549" spans="1:8" x14ac:dyDescent="0.45">
      <c r="A72549" t="s">
        <v>459</v>
      </c>
      <c r="B72549" t="s">
        <v>457</v>
      </c>
      <c r="C72549">
        <v>49.372300000000003</v>
      </c>
      <c r="D72549">
        <v>-2.3643999999999998</v>
      </c>
      <c r="E72549" s="1" t="s">
        <v>170</v>
      </c>
      <c r="F72549">
        <v>0</v>
      </c>
      <c r="G72549">
        <v>0</v>
      </c>
      <c r="H72549">
        <v>0</v>
      </c>
    </row>
    <row r="72550" spans="1:8" x14ac:dyDescent="0.45">
      <c r="A72550" t="s">
        <v>459</v>
      </c>
      <c r="B72550" t="s">
        <v>457</v>
      </c>
      <c r="C72550">
        <v>49.372300000000003</v>
      </c>
      <c r="D72550">
        <v>-2.3643999999999998</v>
      </c>
      <c r="E72550" s="1" t="s">
        <v>171</v>
      </c>
      <c r="F72550">
        <v>0</v>
      </c>
      <c r="G72550">
        <v>0</v>
      </c>
      <c r="H72550">
        <v>0</v>
      </c>
    </row>
    <row r="72551" spans="1:8" x14ac:dyDescent="0.45">
      <c r="A72551" t="s">
        <v>459</v>
      </c>
      <c r="B72551" t="s">
        <v>457</v>
      </c>
      <c r="C72551">
        <v>49.372300000000003</v>
      </c>
      <c r="D72551">
        <v>-2.3643999999999998</v>
      </c>
      <c r="E72551" s="1" t="s">
        <v>172</v>
      </c>
      <c r="F72551">
        <v>19</v>
      </c>
      <c r="G72551">
        <v>0</v>
      </c>
      <c r="H72551">
        <v>10</v>
      </c>
    </row>
    <row r="72552" spans="1:8" x14ac:dyDescent="0.45">
      <c r="A72552" t="s">
        <v>459</v>
      </c>
      <c r="B72552" t="s">
        <v>457</v>
      </c>
      <c r="C72552">
        <v>49.372300000000003</v>
      </c>
      <c r="D72552">
        <v>-2.3643999999999998</v>
      </c>
      <c r="E72552" s="1" t="s">
        <v>173</v>
      </c>
      <c r="F72552">
        <v>1</v>
      </c>
      <c r="G72552">
        <v>0</v>
      </c>
      <c r="H72552">
        <v>0</v>
      </c>
    </row>
    <row r="72553" spans="1:8" x14ac:dyDescent="0.45">
      <c r="A72553" t="s">
        <v>459</v>
      </c>
      <c r="B72553" t="s">
        <v>457</v>
      </c>
      <c r="C72553">
        <v>49.372300000000003</v>
      </c>
      <c r="D72553">
        <v>-2.3643999999999998</v>
      </c>
      <c r="E72553" s="1" t="s">
        <v>174</v>
      </c>
      <c r="F72553">
        <v>7</v>
      </c>
      <c r="G72553">
        <v>0</v>
      </c>
      <c r="H72553">
        <v>0</v>
      </c>
    </row>
    <row r="72554" spans="1:8" x14ac:dyDescent="0.45">
      <c r="A72554" t="s">
        <v>459</v>
      </c>
      <c r="B72554" t="s">
        <v>457</v>
      </c>
      <c r="C72554">
        <v>49.372300000000003</v>
      </c>
      <c r="D72554">
        <v>-2.3643999999999998</v>
      </c>
      <c r="E72554" s="1" t="s">
        <v>175</v>
      </c>
      <c r="F72554">
        <v>9</v>
      </c>
      <c r="G72554">
        <v>0</v>
      </c>
      <c r="H72554">
        <v>0</v>
      </c>
    </row>
    <row r="72555" spans="1:8" x14ac:dyDescent="0.45">
      <c r="A72555" t="s">
        <v>459</v>
      </c>
      <c r="B72555" t="s">
        <v>457</v>
      </c>
      <c r="C72555">
        <v>49.372300000000003</v>
      </c>
      <c r="D72555">
        <v>-2.3643999999999998</v>
      </c>
      <c r="E72555" s="1" t="s">
        <v>176</v>
      </c>
      <c r="F72555">
        <v>11</v>
      </c>
      <c r="G72555">
        <v>0</v>
      </c>
      <c r="H72555">
        <v>0</v>
      </c>
    </row>
    <row r="72556" spans="1:8" x14ac:dyDescent="0.45">
      <c r="A72556" t="s">
        <v>459</v>
      </c>
      <c r="B72556" t="s">
        <v>457</v>
      </c>
      <c r="C72556">
        <v>49.372300000000003</v>
      </c>
      <c r="D72556">
        <v>-2.3643999999999998</v>
      </c>
      <c r="E72556" s="1" t="s">
        <v>177</v>
      </c>
      <c r="F72556">
        <v>0</v>
      </c>
      <c r="G72556">
        <v>0</v>
      </c>
      <c r="H72556">
        <v>12</v>
      </c>
    </row>
    <row r="72557" spans="1:8" x14ac:dyDescent="0.45">
      <c r="A72557" t="s">
        <v>459</v>
      </c>
      <c r="B72557" t="s">
        <v>457</v>
      </c>
      <c r="C72557">
        <v>49.372300000000003</v>
      </c>
      <c r="D72557">
        <v>-2.3643999999999998</v>
      </c>
      <c r="E72557" s="1" t="s">
        <v>178</v>
      </c>
      <c r="F72557">
        <v>0</v>
      </c>
      <c r="G72557">
        <v>0</v>
      </c>
      <c r="H72557">
        <v>0</v>
      </c>
    </row>
    <row r="72558" spans="1:8" x14ac:dyDescent="0.45">
      <c r="A72558" t="s">
        <v>459</v>
      </c>
      <c r="B72558" t="s">
        <v>457</v>
      </c>
      <c r="C72558">
        <v>49.372300000000003</v>
      </c>
      <c r="D72558">
        <v>-2.3643999999999998</v>
      </c>
      <c r="E72558" s="1" t="s">
        <v>179</v>
      </c>
      <c r="F72558">
        <v>1</v>
      </c>
      <c r="G72558">
        <v>0</v>
      </c>
      <c r="H72558">
        <v>0</v>
      </c>
    </row>
    <row r="72559" spans="1:8" x14ac:dyDescent="0.45">
      <c r="A72559" t="s">
        <v>459</v>
      </c>
      <c r="B72559" t="s">
        <v>457</v>
      </c>
      <c r="C72559">
        <v>49.372300000000003</v>
      </c>
      <c r="D72559">
        <v>-2.3643999999999998</v>
      </c>
      <c r="E72559" s="1" t="s">
        <v>180</v>
      </c>
      <c r="F72559">
        <v>26</v>
      </c>
      <c r="G72559">
        <v>0</v>
      </c>
      <c r="H72559">
        <v>0</v>
      </c>
    </row>
    <row r="72560" spans="1:8" x14ac:dyDescent="0.45">
      <c r="A72560" t="s">
        <v>459</v>
      </c>
      <c r="B72560" t="s">
        <v>457</v>
      </c>
      <c r="C72560">
        <v>49.372300000000003</v>
      </c>
      <c r="D72560">
        <v>-2.3643999999999998</v>
      </c>
      <c r="E72560" s="1" t="s">
        <v>181</v>
      </c>
      <c r="F72560">
        <v>11</v>
      </c>
      <c r="G72560">
        <v>0</v>
      </c>
      <c r="H72560">
        <v>39</v>
      </c>
    </row>
    <row r="72561" spans="1:8" x14ac:dyDescent="0.45">
      <c r="A72561" t="s">
        <v>459</v>
      </c>
      <c r="B72561" t="s">
        <v>457</v>
      </c>
      <c r="C72561">
        <v>49.372300000000003</v>
      </c>
      <c r="D72561">
        <v>-2.3643999999999998</v>
      </c>
      <c r="E72561" s="1" t="s">
        <v>182</v>
      </c>
      <c r="F72561">
        <v>3</v>
      </c>
      <c r="G72561">
        <v>0</v>
      </c>
      <c r="H72561">
        <v>0</v>
      </c>
    </row>
    <row r="72562" spans="1:8" x14ac:dyDescent="0.45">
      <c r="A72562" t="s">
        <v>459</v>
      </c>
      <c r="B72562" t="s">
        <v>457</v>
      </c>
      <c r="C72562">
        <v>49.372300000000003</v>
      </c>
      <c r="D72562">
        <v>-2.3643999999999998</v>
      </c>
      <c r="E72562" s="1" t="s">
        <v>183</v>
      </c>
      <c r="F72562">
        <v>5</v>
      </c>
      <c r="G72562">
        <v>0</v>
      </c>
      <c r="H72562">
        <v>3</v>
      </c>
    </row>
    <row r="72563" spans="1:8" x14ac:dyDescent="0.45">
      <c r="A72563" t="s">
        <v>459</v>
      </c>
      <c r="B72563" t="s">
        <v>457</v>
      </c>
      <c r="C72563">
        <v>49.372300000000003</v>
      </c>
      <c r="D72563">
        <v>-2.3643999999999998</v>
      </c>
      <c r="E72563" s="1" t="s">
        <v>184</v>
      </c>
      <c r="F72563">
        <v>0</v>
      </c>
      <c r="G72563">
        <v>0</v>
      </c>
      <c r="H72563">
        <v>0</v>
      </c>
    </row>
    <row r="72564" spans="1:8" x14ac:dyDescent="0.45">
      <c r="A72564" t="s">
        <v>459</v>
      </c>
      <c r="B72564" t="s">
        <v>457</v>
      </c>
      <c r="C72564">
        <v>49.372300000000003</v>
      </c>
      <c r="D72564">
        <v>-2.3643999999999998</v>
      </c>
      <c r="E72564" s="1">
        <v>43841</v>
      </c>
      <c r="F72564">
        <v>0</v>
      </c>
      <c r="G72564">
        <v>0</v>
      </c>
      <c r="H72564">
        <v>0</v>
      </c>
    </row>
    <row r="72565" spans="1:8" x14ac:dyDescent="0.45">
      <c r="A72565" t="s">
        <v>459</v>
      </c>
      <c r="B72565" t="s">
        <v>457</v>
      </c>
      <c r="C72565">
        <v>49.372300000000003</v>
      </c>
      <c r="D72565">
        <v>-2.3643999999999998</v>
      </c>
      <c r="E72565" s="1">
        <v>43872</v>
      </c>
      <c r="F72565">
        <v>4</v>
      </c>
      <c r="G72565">
        <v>0</v>
      </c>
      <c r="H72565">
        <v>0</v>
      </c>
    </row>
    <row r="72566" spans="1:8" x14ac:dyDescent="0.45">
      <c r="A72566" t="s">
        <v>459</v>
      </c>
      <c r="B72566" t="s">
        <v>457</v>
      </c>
      <c r="C72566">
        <v>49.372300000000003</v>
      </c>
      <c r="D72566">
        <v>-2.3643999999999998</v>
      </c>
      <c r="E72566" s="1">
        <v>43901</v>
      </c>
      <c r="F72566">
        <v>34</v>
      </c>
      <c r="G72566">
        <v>0</v>
      </c>
      <c r="H72566">
        <v>36</v>
      </c>
    </row>
    <row r="72567" spans="1:8" x14ac:dyDescent="0.45">
      <c r="A72567" t="s">
        <v>459</v>
      </c>
      <c r="B72567" t="s">
        <v>457</v>
      </c>
      <c r="C72567">
        <v>49.372300000000003</v>
      </c>
      <c r="D72567">
        <v>-2.3643999999999998</v>
      </c>
      <c r="E72567" s="1">
        <v>43932</v>
      </c>
      <c r="F72567">
        <v>14</v>
      </c>
      <c r="G72567">
        <v>0</v>
      </c>
      <c r="H72567">
        <v>2</v>
      </c>
    </row>
    <row r="72568" spans="1:8" x14ac:dyDescent="0.45">
      <c r="A72568" t="s">
        <v>459</v>
      </c>
      <c r="B72568" t="s">
        <v>457</v>
      </c>
      <c r="C72568">
        <v>49.372300000000003</v>
      </c>
      <c r="D72568">
        <v>-2.3643999999999998</v>
      </c>
      <c r="E72568" s="1">
        <v>43962</v>
      </c>
      <c r="F72568">
        <v>12</v>
      </c>
      <c r="G72568">
        <v>0</v>
      </c>
      <c r="H72568">
        <v>0</v>
      </c>
    </row>
    <row r="72569" spans="1:8" x14ac:dyDescent="0.45">
      <c r="A72569" t="s">
        <v>459</v>
      </c>
      <c r="B72569" t="s">
        <v>457</v>
      </c>
      <c r="C72569">
        <v>49.372300000000003</v>
      </c>
      <c r="D72569">
        <v>-2.3643999999999998</v>
      </c>
      <c r="E72569" s="1">
        <v>43993</v>
      </c>
      <c r="F72569">
        <v>16</v>
      </c>
      <c r="G72569">
        <v>0</v>
      </c>
      <c r="H72569">
        <v>0</v>
      </c>
    </row>
    <row r="72570" spans="1:8" x14ac:dyDescent="0.45">
      <c r="A72570" t="s">
        <v>459</v>
      </c>
      <c r="B72570" t="s">
        <v>457</v>
      </c>
      <c r="C72570">
        <v>49.372300000000003</v>
      </c>
      <c r="D72570">
        <v>-2.3643999999999998</v>
      </c>
      <c r="E72570" s="1">
        <v>44023</v>
      </c>
      <c r="F72570">
        <v>0</v>
      </c>
      <c r="G72570">
        <v>0</v>
      </c>
      <c r="H72570">
        <v>0</v>
      </c>
    </row>
    <row r="72571" spans="1:8" x14ac:dyDescent="0.45">
      <c r="A72571" t="s">
        <v>459</v>
      </c>
      <c r="B72571" t="s">
        <v>457</v>
      </c>
      <c r="C72571">
        <v>49.372300000000003</v>
      </c>
      <c r="D72571">
        <v>-2.3643999999999998</v>
      </c>
      <c r="E72571" s="1">
        <v>44054</v>
      </c>
      <c r="F72571">
        <v>0</v>
      </c>
      <c r="G72571">
        <v>0</v>
      </c>
      <c r="H72571">
        <v>15</v>
      </c>
    </row>
    <row r="72572" spans="1:8" x14ac:dyDescent="0.45">
      <c r="A72572" t="s">
        <v>459</v>
      </c>
      <c r="B72572" t="s">
        <v>457</v>
      </c>
      <c r="C72572">
        <v>49.372300000000003</v>
      </c>
      <c r="D72572">
        <v>-2.3643999999999998</v>
      </c>
      <c r="E72572" s="1">
        <v>44085</v>
      </c>
      <c r="F72572">
        <v>30</v>
      </c>
      <c r="G72572">
        <v>0</v>
      </c>
      <c r="H72572">
        <v>0</v>
      </c>
    </row>
    <row r="72573" spans="1:8" x14ac:dyDescent="0.45">
      <c r="A72573" t="s">
        <v>459</v>
      </c>
      <c r="B72573" t="s">
        <v>457</v>
      </c>
      <c r="C72573">
        <v>49.372300000000003</v>
      </c>
      <c r="D72573">
        <v>-2.3643999999999998</v>
      </c>
      <c r="E72573" s="1">
        <v>44115</v>
      </c>
      <c r="F72573">
        <v>21</v>
      </c>
      <c r="G72573">
        <v>0</v>
      </c>
      <c r="H72573">
        <v>0</v>
      </c>
    </row>
    <row r="72574" spans="1:8" x14ac:dyDescent="0.45">
      <c r="A72574" t="s">
        <v>459</v>
      </c>
      <c r="B72574" t="s">
        <v>457</v>
      </c>
      <c r="C72574">
        <v>49.372300000000003</v>
      </c>
      <c r="D72574">
        <v>-2.3643999999999998</v>
      </c>
      <c r="E72574" s="1">
        <v>44146</v>
      </c>
      <c r="F72574">
        <v>14</v>
      </c>
      <c r="G72574">
        <v>0</v>
      </c>
      <c r="H72574">
        <v>0</v>
      </c>
    </row>
    <row r="72575" spans="1:8" x14ac:dyDescent="0.45">
      <c r="A72575" t="s">
        <v>459</v>
      </c>
      <c r="B72575" t="s">
        <v>457</v>
      </c>
      <c r="C72575">
        <v>49.372300000000003</v>
      </c>
      <c r="D72575">
        <v>-2.3643999999999998</v>
      </c>
      <c r="E72575" s="1">
        <v>44176</v>
      </c>
      <c r="F72575">
        <v>17</v>
      </c>
      <c r="G72575">
        <v>0</v>
      </c>
      <c r="H72575">
        <v>0</v>
      </c>
    </row>
    <row r="72576" spans="1:8" x14ac:dyDescent="0.45">
      <c r="A72576" t="s">
        <v>459</v>
      </c>
      <c r="B72576" t="s">
        <v>457</v>
      </c>
      <c r="C72576">
        <v>49.372300000000003</v>
      </c>
      <c r="D72576">
        <v>-2.3643999999999998</v>
      </c>
      <c r="E72576" s="1" t="s">
        <v>185</v>
      </c>
      <c r="F72576">
        <v>0</v>
      </c>
      <c r="G72576">
        <v>0</v>
      </c>
      <c r="H72576">
        <v>47</v>
      </c>
    </row>
    <row r="72577" spans="1:8" x14ac:dyDescent="0.45">
      <c r="A72577" t="s">
        <v>459</v>
      </c>
      <c r="B72577" t="s">
        <v>457</v>
      </c>
      <c r="C72577">
        <v>49.372300000000003</v>
      </c>
      <c r="D72577">
        <v>-2.3643999999999998</v>
      </c>
      <c r="E72577" s="1" t="s">
        <v>186</v>
      </c>
      <c r="F72577">
        <v>0</v>
      </c>
      <c r="G72577">
        <v>0</v>
      </c>
      <c r="H72577">
        <v>2</v>
      </c>
    </row>
    <row r="72578" spans="1:8" x14ac:dyDescent="0.45">
      <c r="A72578" t="s">
        <v>459</v>
      </c>
      <c r="B72578" t="s">
        <v>457</v>
      </c>
      <c r="C72578">
        <v>49.372300000000003</v>
      </c>
      <c r="D72578">
        <v>-2.3643999999999998</v>
      </c>
      <c r="E72578" s="1" t="s">
        <v>187</v>
      </c>
      <c r="F72578">
        <v>0</v>
      </c>
      <c r="G72578">
        <v>0</v>
      </c>
      <c r="H72578">
        <v>1</v>
      </c>
    </row>
    <row r="72579" spans="1:8" x14ac:dyDescent="0.45">
      <c r="A72579" t="s">
        <v>459</v>
      </c>
      <c r="B72579" t="s">
        <v>457</v>
      </c>
      <c r="C72579">
        <v>49.372300000000003</v>
      </c>
      <c r="D72579">
        <v>-2.3643999999999998</v>
      </c>
      <c r="E72579" s="1" t="s">
        <v>188</v>
      </c>
      <c r="F72579">
        <v>43</v>
      </c>
      <c r="G72579">
        <v>0</v>
      </c>
      <c r="H72579">
        <v>0</v>
      </c>
    </row>
    <row r="72580" spans="1:8" x14ac:dyDescent="0.45">
      <c r="A72580" t="s">
        <v>459</v>
      </c>
      <c r="B72580" t="s">
        <v>457</v>
      </c>
      <c r="C72580">
        <v>49.372300000000003</v>
      </c>
      <c r="D72580">
        <v>-2.3643999999999998</v>
      </c>
      <c r="E72580" s="1" t="s">
        <v>189</v>
      </c>
      <c r="F72580">
        <v>0</v>
      </c>
      <c r="G72580">
        <v>0</v>
      </c>
      <c r="H72580">
        <v>2</v>
      </c>
    </row>
    <row r="72581" spans="1:8" x14ac:dyDescent="0.45">
      <c r="A72581" t="s">
        <v>459</v>
      </c>
      <c r="B72581" t="s">
        <v>457</v>
      </c>
      <c r="C72581">
        <v>49.372300000000003</v>
      </c>
      <c r="D72581">
        <v>-2.3643999999999998</v>
      </c>
      <c r="E72581" s="1" t="s">
        <v>190</v>
      </c>
      <c r="F72581">
        <v>22</v>
      </c>
      <c r="G72581">
        <v>0</v>
      </c>
      <c r="H72581">
        <v>34</v>
      </c>
    </row>
    <row r="72582" spans="1:8" x14ac:dyDescent="0.45">
      <c r="A72582" t="s">
        <v>459</v>
      </c>
      <c r="B72582" t="s">
        <v>457</v>
      </c>
      <c r="C72582">
        <v>49.372300000000003</v>
      </c>
      <c r="D72582">
        <v>-2.3643999999999998</v>
      </c>
      <c r="E72582" s="1" t="s">
        <v>191</v>
      </c>
      <c r="F72582">
        <v>11</v>
      </c>
      <c r="G72582">
        <v>0</v>
      </c>
      <c r="H72582">
        <v>17</v>
      </c>
    </row>
    <row r="72583" spans="1:8" x14ac:dyDescent="0.45">
      <c r="A72583" t="s">
        <v>459</v>
      </c>
      <c r="B72583" t="s">
        <v>457</v>
      </c>
      <c r="C72583">
        <v>49.372300000000003</v>
      </c>
      <c r="D72583">
        <v>-2.3643999999999998</v>
      </c>
      <c r="E72583" s="1" t="s">
        <v>192</v>
      </c>
      <c r="F72583">
        <v>1</v>
      </c>
      <c r="G72583">
        <v>0</v>
      </c>
      <c r="H72583">
        <v>0</v>
      </c>
    </row>
    <row r="72584" spans="1:8" x14ac:dyDescent="0.45">
      <c r="A72584" t="s">
        <v>459</v>
      </c>
      <c r="B72584" t="s">
        <v>457</v>
      </c>
      <c r="C72584">
        <v>49.372300000000003</v>
      </c>
      <c r="D72584">
        <v>-2.3643999999999998</v>
      </c>
      <c r="E72584" s="1" t="s">
        <v>193</v>
      </c>
      <c r="F72584">
        <v>14</v>
      </c>
      <c r="G72584">
        <v>0</v>
      </c>
      <c r="H72584">
        <v>18</v>
      </c>
    </row>
    <row r="72585" spans="1:8" x14ac:dyDescent="0.45">
      <c r="A72585" t="s">
        <v>459</v>
      </c>
      <c r="B72585" t="s">
        <v>457</v>
      </c>
      <c r="C72585">
        <v>49.372300000000003</v>
      </c>
      <c r="D72585">
        <v>-2.3643999999999998</v>
      </c>
      <c r="E72585" s="1" t="s">
        <v>194</v>
      </c>
      <c r="F72585">
        <v>0</v>
      </c>
      <c r="G72585">
        <v>0</v>
      </c>
      <c r="H72585">
        <v>0</v>
      </c>
    </row>
    <row r="72586" spans="1:8" x14ac:dyDescent="0.45">
      <c r="A72586" t="s">
        <v>459</v>
      </c>
      <c r="B72586" t="s">
        <v>457</v>
      </c>
      <c r="C72586">
        <v>49.372300000000003</v>
      </c>
      <c r="D72586">
        <v>-2.3643999999999998</v>
      </c>
      <c r="E72586" s="1" t="s">
        <v>195</v>
      </c>
      <c r="F72586">
        <v>0</v>
      </c>
      <c r="G72586">
        <v>0</v>
      </c>
      <c r="H72586">
        <v>0</v>
      </c>
    </row>
    <row r="72587" spans="1:8" x14ac:dyDescent="0.45">
      <c r="A72587" t="s">
        <v>459</v>
      </c>
      <c r="B72587" t="s">
        <v>457</v>
      </c>
      <c r="C72587">
        <v>49.372300000000003</v>
      </c>
      <c r="D72587">
        <v>-2.3643999999999998</v>
      </c>
      <c r="E72587" s="1" t="s">
        <v>196</v>
      </c>
      <c r="F72587">
        <v>30</v>
      </c>
      <c r="G72587">
        <v>0</v>
      </c>
      <c r="H72587">
        <v>50</v>
      </c>
    </row>
    <row r="72588" spans="1:8" x14ac:dyDescent="0.45">
      <c r="A72588" t="s">
        <v>459</v>
      </c>
      <c r="B72588" t="s">
        <v>457</v>
      </c>
      <c r="C72588">
        <v>49.372300000000003</v>
      </c>
      <c r="D72588">
        <v>-2.3643999999999998</v>
      </c>
      <c r="E72588" s="1" t="s">
        <v>197</v>
      </c>
      <c r="F72588">
        <v>23</v>
      </c>
      <c r="G72588">
        <v>0</v>
      </c>
      <c r="H72588">
        <v>23</v>
      </c>
    </row>
    <row r="72589" spans="1:8" x14ac:dyDescent="0.45">
      <c r="A72589" t="s">
        <v>459</v>
      </c>
      <c r="B72589" t="s">
        <v>457</v>
      </c>
      <c r="C72589">
        <v>49.372300000000003</v>
      </c>
      <c r="D72589">
        <v>-2.3643999999999998</v>
      </c>
      <c r="E72589" s="1" t="s">
        <v>198</v>
      </c>
      <c r="F72589">
        <v>0</v>
      </c>
      <c r="G72589">
        <v>0</v>
      </c>
      <c r="H72589">
        <v>0</v>
      </c>
    </row>
    <row r="72590" spans="1:8" x14ac:dyDescent="0.45">
      <c r="A72590" t="s">
        <v>459</v>
      </c>
      <c r="B72590" t="s">
        <v>457</v>
      </c>
      <c r="C72590">
        <v>49.372300000000003</v>
      </c>
      <c r="D72590">
        <v>-2.3643999999999998</v>
      </c>
      <c r="E72590" s="1" t="s">
        <v>199</v>
      </c>
      <c r="F72590">
        <v>71</v>
      </c>
      <c r="G72590">
        <v>0</v>
      </c>
      <c r="H72590">
        <v>0</v>
      </c>
    </row>
    <row r="72591" spans="1:8" x14ac:dyDescent="0.45">
      <c r="A72591" t="s">
        <v>459</v>
      </c>
      <c r="B72591" t="s">
        <v>457</v>
      </c>
      <c r="C72591">
        <v>49.372300000000003</v>
      </c>
      <c r="D72591">
        <v>-2.3643999999999998</v>
      </c>
      <c r="E72591" s="1" t="s">
        <v>200</v>
      </c>
      <c r="F72591">
        <v>0</v>
      </c>
      <c r="G72591">
        <v>0</v>
      </c>
      <c r="H72591">
        <v>15</v>
      </c>
    </row>
    <row r="72592" spans="1:8" x14ac:dyDescent="0.45">
      <c r="A72592" t="s">
        <v>459</v>
      </c>
      <c r="B72592" t="s">
        <v>457</v>
      </c>
      <c r="C72592">
        <v>49.372300000000003</v>
      </c>
      <c r="D72592">
        <v>-2.3643999999999998</v>
      </c>
      <c r="E72592" s="1" t="s">
        <v>201</v>
      </c>
      <c r="F72592">
        <v>0</v>
      </c>
      <c r="G72592">
        <v>0</v>
      </c>
      <c r="H72592">
        <v>0</v>
      </c>
    </row>
    <row r="72593" spans="1:8" x14ac:dyDescent="0.45">
      <c r="A72593" t="s">
        <v>459</v>
      </c>
      <c r="B72593" t="s">
        <v>457</v>
      </c>
      <c r="C72593">
        <v>49.372300000000003</v>
      </c>
      <c r="D72593">
        <v>-2.3643999999999998</v>
      </c>
      <c r="E72593" s="1" t="s">
        <v>202</v>
      </c>
      <c r="F72593">
        <v>81</v>
      </c>
      <c r="G72593">
        <v>0</v>
      </c>
      <c r="H72593">
        <v>37</v>
      </c>
    </row>
    <row r="72594" spans="1:8" x14ac:dyDescent="0.45">
      <c r="A72594" t="s">
        <v>459</v>
      </c>
      <c r="B72594" t="s">
        <v>457</v>
      </c>
      <c r="C72594">
        <v>49.372300000000003</v>
      </c>
      <c r="D72594">
        <v>-2.3643999999999998</v>
      </c>
      <c r="E72594" s="1">
        <v>43842</v>
      </c>
      <c r="F72594">
        <v>42</v>
      </c>
      <c r="G72594">
        <v>0</v>
      </c>
      <c r="H72594">
        <v>0</v>
      </c>
    </row>
    <row r="72595" spans="1:8" x14ac:dyDescent="0.45">
      <c r="A72595" t="s">
        <v>459</v>
      </c>
      <c r="B72595" t="s">
        <v>457</v>
      </c>
      <c r="C72595">
        <v>49.372300000000003</v>
      </c>
      <c r="D72595">
        <v>-2.3643999999999998</v>
      </c>
      <c r="E72595" s="1">
        <v>43873</v>
      </c>
      <c r="F72595">
        <v>56</v>
      </c>
      <c r="G72595">
        <v>0</v>
      </c>
      <c r="H72595">
        <v>0</v>
      </c>
    </row>
    <row r="72596" spans="1:8" x14ac:dyDescent="0.45">
      <c r="A72596" t="s">
        <v>459</v>
      </c>
      <c r="B72596" t="s">
        <v>457</v>
      </c>
      <c r="C72596">
        <v>49.372300000000003</v>
      </c>
      <c r="D72596">
        <v>-2.3643999999999998</v>
      </c>
      <c r="E72596" s="1">
        <v>43902</v>
      </c>
      <c r="F72596">
        <v>61</v>
      </c>
      <c r="G72596">
        <v>0</v>
      </c>
      <c r="H72596">
        <v>0</v>
      </c>
    </row>
    <row r="72597" spans="1:8" x14ac:dyDescent="0.45">
      <c r="A72597" t="s">
        <v>459</v>
      </c>
      <c r="B72597" t="s">
        <v>457</v>
      </c>
      <c r="C72597">
        <v>49.372300000000003</v>
      </c>
      <c r="D72597">
        <v>-2.3643999999999998</v>
      </c>
      <c r="E72597" s="1">
        <v>43933</v>
      </c>
      <c r="F72597">
        <v>68</v>
      </c>
      <c r="G72597">
        <v>0</v>
      </c>
      <c r="H72597">
        <v>0</v>
      </c>
    </row>
    <row r="72598" spans="1:8" x14ac:dyDescent="0.45">
      <c r="A72598" t="s">
        <v>459</v>
      </c>
      <c r="B72598" t="s">
        <v>457</v>
      </c>
      <c r="C72598">
        <v>49.372300000000003</v>
      </c>
      <c r="D72598">
        <v>-2.3643999999999998</v>
      </c>
      <c r="E72598" s="1">
        <v>43963</v>
      </c>
      <c r="F72598">
        <v>23</v>
      </c>
      <c r="G72598">
        <v>0</v>
      </c>
      <c r="H72598">
        <v>0</v>
      </c>
    </row>
    <row r="72599" spans="1:8" x14ac:dyDescent="0.45">
      <c r="A72599" t="s">
        <v>459</v>
      </c>
      <c r="B72599" t="s">
        <v>457</v>
      </c>
      <c r="C72599">
        <v>49.372300000000003</v>
      </c>
      <c r="D72599">
        <v>-2.3643999999999998</v>
      </c>
      <c r="E72599" s="1">
        <v>43994</v>
      </c>
      <c r="F72599">
        <v>96</v>
      </c>
      <c r="G72599">
        <v>0</v>
      </c>
      <c r="H72599">
        <v>76</v>
      </c>
    </row>
    <row r="72600" spans="1:8" x14ac:dyDescent="0.45">
      <c r="A72600" t="s">
        <v>459</v>
      </c>
      <c r="B72600" t="s">
        <v>457</v>
      </c>
      <c r="C72600">
        <v>49.372300000000003</v>
      </c>
      <c r="D72600">
        <v>-2.3643999999999998</v>
      </c>
      <c r="E72600" s="1">
        <v>44024</v>
      </c>
      <c r="F72600">
        <v>31</v>
      </c>
      <c r="G72600">
        <v>0</v>
      </c>
      <c r="H72600">
        <v>0</v>
      </c>
    </row>
    <row r="72601" spans="1:8" x14ac:dyDescent="0.45">
      <c r="A72601" t="s">
        <v>459</v>
      </c>
      <c r="B72601" t="s">
        <v>457</v>
      </c>
      <c r="C72601">
        <v>49.372300000000003</v>
      </c>
      <c r="D72601">
        <v>-2.3643999999999998</v>
      </c>
      <c r="E72601" s="1">
        <v>44055</v>
      </c>
      <c r="F72601">
        <v>72</v>
      </c>
      <c r="G72601">
        <v>0</v>
      </c>
      <c r="H72601">
        <v>0</v>
      </c>
    </row>
    <row r="72602" spans="1:8" x14ac:dyDescent="0.45">
      <c r="A72602" t="s">
        <v>459</v>
      </c>
      <c r="B72602" t="s">
        <v>457</v>
      </c>
      <c r="C72602">
        <v>49.372300000000003</v>
      </c>
      <c r="D72602">
        <v>-2.3643999999999998</v>
      </c>
      <c r="E72602" s="1">
        <v>44086</v>
      </c>
      <c r="F72602">
        <v>38</v>
      </c>
      <c r="G72602">
        <v>0</v>
      </c>
      <c r="H72602">
        <v>0</v>
      </c>
    </row>
    <row r="72603" spans="1:8" x14ac:dyDescent="0.45">
      <c r="A72603" t="s">
        <v>459</v>
      </c>
      <c r="B72603" t="s">
        <v>457</v>
      </c>
      <c r="C72603">
        <v>49.372300000000003</v>
      </c>
      <c r="D72603">
        <v>-2.3643999999999998</v>
      </c>
      <c r="E72603" s="1">
        <v>44116</v>
      </c>
      <c r="F72603">
        <v>58</v>
      </c>
      <c r="G72603">
        <v>0</v>
      </c>
      <c r="H72603">
        <v>0</v>
      </c>
    </row>
    <row r="72604" spans="1:8" x14ac:dyDescent="0.45">
      <c r="A72604" t="s">
        <v>459</v>
      </c>
      <c r="B72604" t="s">
        <v>457</v>
      </c>
      <c r="C72604">
        <v>49.372300000000003</v>
      </c>
      <c r="D72604">
        <v>-2.3643999999999998</v>
      </c>
      <c r="E72604" s="1">
        <v>44147</v>
      </c>
      <c r="F72604">
        <v>82</v>
      </c>
      <c r="G72604">
        <v>0</v>
      </c>
      <c r="H72604">
        <v>0</v>
      </c>
    </row>
    <row r="72605" spans="1:8" x14ac:dyDescent="0.45">
      <c r="A72605" t="s">
        <v>459</v>
      </c>
      <c r="B72605" t="s">
        <v>457</v>
      </c>
      <c r="C72605">
        <v>49.372300000000003</v>
      </c>
      <c r="D72605">
        <v>-2.3643999999999998</v>
      </c>
      <c r="E72605" s="1">
        <v>44177</v>
      </c>
      <c r="F72605">
        <v>51</v>
      </c>
      <c r="G72605">
        <v>0</v>
      </c>
      <c r="H72605">
        <v>0</v>
      </c>
    </row>
    <row r="72606" spans="1:8" x14ac:dyDescent="0.45">
      <c r="A72606" t="s">
        <v>459</v>
      </c>
      <c r="B72606" t="s">
        <v>457</v>
      </c>
      <c r="C72606">
        <v>49.372300000000003</v>
      </c>
      <c r="D72606">
        <v>-2.3643999999999998</v>
      </c>
      <c r="E72606" s="1" t="s">
        <v>203</v>
      </c>
      <c r="F72606">
        <v>91</v>
      </c>
      <c r="G72606">
        <v>0</v>
      </c>
      <c r="H72606">
        <v>203</v>
      </c>
    </row>
    <row r="72607" spans="1:8" x14ac:dyDescent="0.45">
      <c r="A72607" t="s">
        <v>459</v>
      </c>
      <c r="B72607" t="s">
        <v>457</v>
      </c>
      <c r="C72607">
        <v>49.372300000000003</v>
      </c>
      <c r="D72607">
        <v>-2.3643999999999998</v>
      </c>
      <c r="E72607" s="1" t="s">
        <v>204</v>
      </c>
      <c r="F72607">
        <v>64</v>
      </c>
      <c r="G72607">
        <v>0</v>
      </c>
      <c r="H72607">
        <v>26</v>
      </c>
    </row>
    <row r="72608" spans="1:8" x14ac:dyDescent="0.45">
      <c r="A72608" t="s">
        <v>459</v>
      </c>
      <c r="B72608" t="s">
        <v>457</v>
      </c>
      <c r="C72608">
        <v>49.372300000000003</v>
      </c>
      <c r="D72608">
        <v>-2.3643999999999998</v>
      </c>
      <c r="E72608" s="1" t="s">
        <v>205</v>
      </c>
      <c r="F72608">
        <v>60</v>
      </c>
      <c r="G72608">
        <v>0</v>
      </c>
      <c r="H72608">
        <v>22</v>
      </c>
    </row>
    <row r="72609" spans="1:8" x14ac:dyDescent="0.45">
      <c r="A72609" t="s">
        <v>459</v>
      </c>
      <c r="B72609" t="s">
        <v>457</v>
      </c>
      <c r="C72609">
        <v>49.372300000000003</v>
      </c>
      <c r="D72609">
        <v>-2.3643999999999998</v>
      </c>
      <c r="E72609" s="1" t="s">
        <v>206</v>
      </c>
      <c r="F72609">
        <v>100</v>
      </c>
      <c r="G72609">
        <v>0</v>
      </c>
      <c r="H72609">
        <v>0</v>
      </c>
    </row>
    <row r="72610" spans="1:8" x14ac:dyDescent="0.45">
      <c r="A72610" t="s">
        <v>459</v>
      </c>
      <c r="B72610" t="s">
        <v>457</v>
      </c>
      <c r="C72610">
        <v>49.372300000000003</v>
      </c>
      <c r="D72610">
        <v>-2.3643999999999998</v>
      </c>
      <c r="E72610" s="1" t="s">
        <v>207</v>
      </c>
      <c r="F72610">
        <v>97</v>
      </c>
      <c r="G72610">
        <v>0</v>
      </c>
      <c r="H72610">
        <v>0</v>
      </c>
    </row>
    <row r="72611" spans="1:8" x14ac:dyDescent="0.45">
      <c r="A72611" t="s">
        <v>459</v>
      </c>
      <c r="B72611" t="s">
        <v>457</v>
      </c>
      <c r="C72611">
        <v>49.372300000000003</v>
      </c>
      <c r="D72611">
        <v>-2.3643999999999998</v>
      </c>
      <c r="E72611" s="1" t="s">
        <v>208</v>
      </c>
      <c r="F72611">
        <v>0</v>
      </c>
      <c r="G72611">
        <v>1</v>
      </c>
      <c r="H72611">
        <v>131</v>
      </c>
    </row>
    <row r="72612" spans="1:8" x14ac:dyDescent="0.45">
      <c r="A72612" t="s">
        <v>459</v>
      </c>
      <c r="B72612" t="s">
        <v>457</v>
      </c>
      <c r="C72612">
        <v>49.372300000000003</v>
      </c>
      <c r="D72612">
        <v>-2.3643999999999998</v>
      </c>
      <c r="E72612" s="1" t="s">
        <v>209</v>
      </c>
      <c r="F72612">
        <v>137</v>
      </c>
      <c r="G72612">
        <v>3</v>
      </c>
      <c r="H72612">
        <v>65</v>
      </c>
    </row>
    <row r="72613" spans="1:8" x14ac:dyDescent="0.45">
      <c r="A72613" t="s">
        <v>459</v>
      </c>
      <c r="B72613" t="s">
        <v>457</v>
      </c>
      <c r="C72613">
        <v>49.372300000000003</v>
      </c>
      <c r="D72613">
        <v>-2.3643999999999998</v>
      </c>
      <c r="E72613" s="1" t="s">
        <v>210</v>
      </c>
      <c r="F72613">
        <v>103</v>
      </c>
      <c r="G72613">
        <v>0</v>
      </c>
      <c r="H72613">
        <v>0</v>
      </c>
    </row>
    <row r="72614" spans="1:8" x14ac:dyDescent="0.45">
      <c r="A72614" t="s">
        <v>459</v>
      </c>
      <c r="B72614" t="s">
        <v>457</v>
      </c>
      <c r="C72614">
        <v>49.372300000000003</v>
      </c>
      <c r="D72614">
        <v>-2.3643999999999998</v>
      </c>
      <c r="E72614" s="1" t="s">
        <v>211</v>
      </c>
      <c r="F72614">
        <v>109</v>
      </c>
      <c r="G72614">
        <v>0</v>
      </c>
      <c r="H72614">
        <v>0</v>
      </c>
    </row>
    <row r="72615" spans="1:8" x14ac:dyDescent="0.45">
      <c r="A72615" t="s">
        <v>459</v>
      </c>
      <c r="B72615" t="s">
        <v>457</v>
      </c>
      <c r="C72615">
        <v>49.372300000000003</v>
      </c>
      <c r="D72615">
        <v>-2.3643999999999998</v>
      </c>
      <c r="E72615" s="1" t="s">
        <v>212</v>
      </c>
      <c r="F72615">
        <v>38</v>
      </c>
      <c r="G72615">
        <v>0</v>
      </c>
      <c r="H72615">
        <v>0</v>
      </c>
    </row>
    <row r="72616" spans="1:8" x14ac:dyDescent="0.45">
      <c r="A72616" t="s">
        <v>459</v>
      </c>
      <c r="B72616" t="s">
        <v>457</v>
      </c>
      <c r="C72616">
        <v>49.372300000000003</v>
      </c>
      <c r="D72616">
        <v>-2.3643999999999998</v>
      </c>
      <c r="E72616" s="1" t="s">
        <v>213</v>
      </c>
      <c r="F72616">
        <v>81</v>
      </c>
      <c r="G72616">
        <v>4</v>
      </c>
      <c r="H72616">
        <v>282</v>
      </c>
    </row>
    <row r="72617" spans="1:8" x14ac:dyDescent="0.45">
      <c r="A72617" t="s">
        <v>459</v>
      </c>
      <c r="B72617" t="s">
        <v>457</v>
      </c>
      <c r="C72617">
        <v>49.372300000000003</v>
      </c>
      <c r="D72617">
        <v>-2.3643999999999998</v>
      </c>
      <c r="E72617" s="1" t="s">
        <v>214</v>
      </c>
      <c r="F72617">
        <v>23</v>
      </c>
      <c r="G72617">
        <v>1</v>
      </c>
      <c r="H72617">
        <v>81</v>
      </c>
    </row>
    <row r="72618" spans="1:8" x14ac:dyDescent="0.45">
      <c r="A72618" t="s">
        <v>459</v>
      </c>
      <c r="B72618" t="s">
        <v>457</v>
      </c>
      <c r="C72618">
        <v>49.372300000000003</v>
      </c>
      <c r="D72618">
        <v>-2.3643999999999998</v>
      </c>
      <c r="E72618" s="1" t="s">
        <v>215</v>
      </c>
      <c r="F72618">
        <v>0</v>
      </c>
      <c r="G72618">
        <v>0</v>
      </c>
      <c r="H72618">
        <v>0</v>
      </c>
    </row>
    <row r="72619" spans="1:8" x14ac:dyDescent="0.45">
      <c r="A72619" t="s">
        <v>459</v>
      </c>
      <c r="B72619" t="s">
        <v>457</v>
      </c>
      <c r="C72619">
        <v>49.372300000000003</v>
      </c>
      <c r="D72619">
        <v>-2.3643999999999998</v>
      </c>
      <c r="E72619" s="1" t="s">
        <v>216</v>
      </c>
      <c r="F72619">
        <v>0</v>
      </c>
      <c r="G72619">
        <v>0</v>
      </c>
      <c r="H72619">
        <v>0</v>
      </c>
    </row>
    <row r="72620" spans="1:8" x14ac:dyDescent="0.45">
      <c r="A72620" t="s">
        <v>459</v>
      </c>
      <c r="B72620" t="s">
        <v>457</v>
      </c>
      <c r="C72620">
        <v>49.372300000000003</v>
      </c>
      <c r="D72620">
        <v>-2.3643999999999998</v>
      </c>
      <c r="E72620" s="1" t="s">
        <v>217</v>
      </c>
      <c r="F72620">
        <v>80</v>
      </c>
      <c r="G72620">
        <v>0</v>
      </c>
      <c r="H72620">
        <v>147</v>
      </c>
    </row>
    <row r="72621" spans="1:8" x14ac:dyDescent="0.45">
      <c r="A72621" t="s">
        <v>459</v>
      </c>
      <c r="B72621" t="s">
        <v>457</v>
      </c>
      <c r="C72621">
        <v>49.372300000000003</v>
      </c>
      <c r="D72621">
        <v>-2.3643999999999998</v>
      </c>
      <c r="E72621" s="1" t="s">
        <v>218</v>
      </c>
      <c r="F72621">
        <v>29</v>
      </c>
      <c r="G72621">
        <v>0</v>
      </c>
      <c r="H72621">
        <v>0</v>
      </c>
    </row>
    <row r="72622" spans="1:8" x14ac:dyDescent="0.45">
      <c r="A72622" t="s">
        <v>459</v>
      </c>
      <c r="B72622" t="s">
        <v>457</v>
      </c>
      <c r="C72622">
        <v>49.372300000000003</v>
      </c>
      <c r="D72622">
        <v>-2.3643999999999998</v>
      </c>
      <c r="E72622" s="1" t="s">
        <v>219</v>
      </c>
      <c r="F72622">
        <v>15</v>
      </c>
      <c r="G72622">
        <v>0</v>
      </c>
      <c r="H72622">
        <v>135</v>
      </c>
    </row>
    <row r="72623" spans="1:8" x14ac:dyDescent="0.45">
      <c r="A72623" t="s">
        <v>459</v>
      </c>
      <c r="B72623" t="s">
        <v>457</v>
      </c>
      <c r="C72623">
        <v>49.372300000000003</v>
      </c>
      <c r="D72623">
        <v>-2.3643999999999998</v>
      </c>
      <c r="E72623" s="1" t="s">
        <v>220</v>
      </c>
      <c r="F72623">
        <v>20</v>
      </c>
      <c r="G72623">
        <v>1</v>
      </c>
      <c r="H72623">
        <v>76</v>
      </c>
    </row>
    <row r="72624" spans="1:8" x14ac:dyDescent="0.45">
      <c r="A72624" t="s">
        <v>459</v>
      </c>
      <c r="B72624" t="s">
        <v>457</v>
      </c>
      <c r="C72624">
        <v>49.372300000000003</v>
      </c>
      <c r="D72624">
        <v>-2.3643999999999998</v>
      </c>
      <c r="E72624" s="1" t="s">
        <v>221</v>
      </c>
      <c r="F72624">
        <v>34</v>
      </c>
      <c r="G72624">
        <v>0</v>
      </c>
      <c r="H72624">
        <v>0</v>
      </c>
    </row>
    <row r="72625" spans="1:8" x14ac:dyDescent="0.45">
      <c r="A72625" t="s">
        <v>459</v>
      </c>
      <c r="B72625" t="s">
        <v>457</v>
      </c>
      <c r="C72625">
        <v>49.372300000000003</v>
      </c>
      <c r="D72625">
        <v>-2.3643999999999998</v>
      </c>
      <c r="E72625" s="1">
        <v>44197</v>
      </c>
      <c r="F72625">
        <v>1</v>
      </c>
      <c r="G72625">
        <v>2</v>
      </c>
      <c r="H72625">
        <v>189</v>
      </c>
    </row>
    <row r="72626" spans="1:8" x14ac:dyDescent="0.45">
      <c r="A72626" t="s">
        <v>459</v>
      </c>
      <c r="B72626" t="s">
        <v>457</v>
      </c>
      <c r="C72626">
        <v>49.372300000000003</v>
      </c>
      <c r="D72626">
        <v>-2.3643999999999998</v>
      </c>
      <c r="E72626" s="1">
        <v>44228</v>
      </c>
      <c r="F72626">
        <v>0</v>
      </c>
      <c r="G72626">
        <v>0</v>
      </c>
      <c r="H72626">
        <v>0</v>
      </c>
    </row>
    <row r="72627" spans="1:8" x14ac:dyDescent="0.45">
      <c r="A72627" t="s">
        <v>459</v>
      </c>
      <c r="B72627" t="s">
        <v>457</v>
      </c>
      <c r="C72627">
        <v>49.372300000000003</v>
      </c>
      <c r="D72627">
        <v>-2.3643999999999998</v>
      </c>
      <c r="E72627" s="1">
        <v>44256</v>
      </c>
      <c r="F72627">
        <v>62</v>
      </c>
      <c r="G72627">
        <v>0</v>
      </c>
      <c r="H72627">
        <v>176</v>
      </c>
    </row>
    <row r="72628" spans="1:8" x14ac:dyDescent="0.45">
      <c r="A72628" t="s">
        <v>459</v>
      </c>
      <c r="B72628" t="s">
        <v>457</v>
      </c>
      <c r="C72628">
        <v>49.372300000000003</v>
      </c>
      <c r="D72628">
        <v>-2.3643999999999998</v>
      </c>
      <c r="E72628" s="1">
        <v>44287</v>
      </c>
      <c r="F72628">
        <v>21</v>
      </c>
      <c r="G72628">
        <v>3</v>
      </c>
      <c r="H72628">
        <v>69</v>
      </c>
    </row>
    <row r="72629" spans="1:8" x14ac:dyDescent="0.45">
      <c r="A72629" t="s">
        <v>459</v>
      </c>
      <c r="B72629" t="s">
        <v>457</v>
      </c>
      <c r="C72629">
        <v>49.372300000000003</v>
      </c>
      <c r="D72629">
        <v>-2.3643999999999998</v>
      </c>
      <c r="E72629" s="1">
        <v>44317</v>
      </c>
      <c r="F72629">
        <v>22</v>
      </c>
      <c r="G72629">
        <v>4</v>
      </c>
      <c r="H72629">
        <v>66</v>
      </c>
    </row>
    <row r="72630" spans="1:8" x14ac:dyDescent="0.45">
      <c r="A72630" t="s">
        <v>459</v>
      </c>
      <c r="B72630" t="s">
        <v>457</v>
      </c>
      <c r="C72630">
        <v>49.372300000000003</v>
      </c>
      <c r="D72630">
        <v>-2.3643999999999998</v>
      </c>
      <c r="E72630" s="1">
        <v>44348</v>
      </c>
      <c r="F72630">
        <v>30</v>
      </c>
      <c r="G72630">
        <v>0</v>
      </c>
      <c r="H72630">
        <v>0</v>
      </c>
    </row>
    <row r="72631" spans="1:8" x14ac:dyDescent="0.45">
      <c r="A72631" t="s">
        <v>459</v>
      </c>
      <c r="B72631" t="s">
        <v>457</v>
      </c>
      <c r="C72631">
        <v>49.372300000000003</v>
      </c>
      <c r="D72631">
        <v>-2.3643999999999998</v>
      </c>
      <c r="E72631" s="1">
        <v>44378</v>
      </c>
      <c r="F72631">
        <v>16</v>
      </c>
      <c r="G72631">
        <v>0</v>
      </c>
      <c r="H72631">
        <v>0</v>
      </c>
    </row>
    <row r="72632" spans="1:8" x14ac:dyDescent="0.45">
      <c r="A72632" t="s">
        <v>459</v>
      </c>
      <c r="B72632" t="s">
        <v>457</v>
      </c>
      <c r="C72632">
        <v>49.372300000000003</v>
      </c>
      <c r="D72632">
        <v>-2.3643999999999998</v>
      </c>
      <c r="E72632" s="1">
        <v>44409</v>
      </c>
      <c r="F72632">
        <v>13</v>
      </c>
      <c r="G72632">
        <v>6</v>
      </c>
      <c r="H72632">
        <v>94</v>
      </c>
    </row>
    <row r="72633" spans="1:8" x14ac:dyDescent="0.45">
      <c r="A72633" t="s">
        <v>459</v>
      </c>
      <c r="B72633" t="s">
        <v>457</v>
      </c>
      <c r="C72633">
        <v>49.372300000000003</v>
      </c>
      <c r="D72633">
        <v>-2.3643999999999998</v>
      </c>
      <c r="E72633" s="1">
        <v>44440</v>
      </c>
      <c r="F72633">
        <v>37</v>
      </c>
      <c r="G72633">
        <v>0</v>
      </c>
      <c r="H72633">
        <v>0</v>
      </c>
    </row>
    <row r="72634" spans="1:8" x14ac:dyDescent="0.45">
      <c r="A72634" t="s">
        <v>459</v>
      </c>
      <c r="B72634" t="s">
        <v>457</v>
      </c>
      <c r="C72634">
        <v>49.372300000000003</v>
      </c>
      <c r="D72634">
        <v>-2.3643999999999998</v>
      </c>
      <c r="E72634" s="1">
        <v>44470</v>
      </c>
      <c r="F72634">
        <v>17</v>
      </c>
      <c r="G72634">
        <v>0</v>
      </c>
      <c r="H72634">
        <v>0</v>
      </c>
    </row>
    <row r="72635" spans="1:8" x14ac:dyDescent="0.45">
      <c r="A72635" t="s">
        <v>459</v>
      </c>
      <c r="B72635" t="s">
        <v>457</v>
      </c>
      <c r="C72635">
        <v>49.372300000000003</v>
      </c>
      <c r="D72635">
        <v>-2.3643999999999998</v>
      </c>
      <c r="E72635" s="1">
        <v>44501</v>
      </c>
      <c r="F72635">
        <v>22</v>
      </c>
      <c r="G72635">
        <v>0</v>
      </c>
      <c r="H72635">
        <v>0</v>
      </c>
    </row>
    <row r="72636" spans="1:8" x14ac:dyDescent="0.45">
      <c r="A72636" t="s">
        <v>459</v>
      </c>
      <c r="B72636" t="s">
        <v>457</v>
      </c>
      <c r="C72636">
        <v>49.372300000000003</v>
      </c>
      <c r="D72636">
        <v>-2.3643999999999998</v>
      </c>
      <c r="E72636" s="1">
        <v>44531</v>
      </c>
      <c r="F72636">
        <v>11</v>
      </c>
      <c r="G72636">
        <v>2</v>
      </c>
      <c r="H72636">
        <v>98</v>
      </c>
    </row>
    <row r="72637" spans="1:8" x14ac:dyDescent="0.45">
      <c r="A72637" t="s">
        <v>459</v>
      </c>
      <c r="B72637" t="s">
        <v>457</v>
      </c>
      <c r="C72637">
        <v>49.372300000000003</v>
      </c>
      <c r="D72637">
        <v>-2.3643999999999998</v>
      </c>
      <c r="E72637" s="1" t="s">
        <v>222</v>
      </c>
      <c r="F72637">
        <v>14</v>
      </c>
      <c r="G72637">
        <v>1</v>
      </c>
      <c r="H72637">
        <v>21</v>
      </c>
    </row>
    <row r="72638" spans="1:8" x14ac:dyDescent="0.45">
      <c r="A72638" t="s">
        <v>459</v>
      </c>
      <c r="B72638" t="s">
        <v>457</v>
      </c>
      <c r="C72638">
        <v>49.372300000000003</v>
      </c>
      <c r="D72638">
        <v>-2.3643999999999998</v>
      </c>
      <c r="E72638" s="1" t="s">
        <v>223</v>
      </c>
      <c r="F72638">
        <v>13</v>
      </c>
      <c r="G72638">
        <v>0</v>
      </c>
      <c r="H72638">
        <v>28</v>
      </c>
    </row>
    <row r="72639" spans="1:8" x14ac:dyDescent="0.45">
      <c r="A72639" t="s">
        <v>459</v>
      </c>
      <c r="B72639" t="s">
        <v>457</v>
      </c>
      <c r="C72639">
        <v>49.372300000000003</v>
      </c>
      <c r="D72639">
        <v>-2.3643999999999998</v>
      </c>
      <c r="E72639" s="1" t="s">
        <v>224</v>
      </c>
      <c r="F72639">
        <v>16</v>
      </c>
      <c r="G72639">
        <v>0</v>
      </c>
      <c r="H72639">
        <v>0</v>
      </c>
    </row>
    <row r="72640" spans="1:8" x14ac:dyDescent="0.45">
      <c r="A72640" t="s">
        <v>459</v>
      </c>
      <c r="B72640" t="s">
        <v>457</v>
      </c>
      <c r="C72640">
        <v>49.372300000000003</v>
      </c>
      <c r="D72640">
        <v>-2.3643999999999998</v>
      </c>
      <c r="E72640" s="1" t="s">
        <v>225</v>
      </c>
      <c r="F72640">
        <v>3</v>
      </c>
      <c r="G72640">
        <v>0</v>
      </c>
      <c r="H72640">
        <v>0</v>
      </c>
    </row>
    <row r="72641" spans="1:8" x14ac:dyDescent="0.45">
      <c r="A72641" t="s">
        <v>459</v>
      </c>
      <c r="B72641" t="s">
        <v>457</v>
      </c>
      <c r="C72641">
        <v>49.372300000000003</v>
      </c>
      <c r="D72641">
        <v>-2.3643999999999998</v>
      </c>
      <c r="E72641" s="1" t="s">
        <v>226</v>
      </c>
      <c r="F72641">
        <v>7</v>
      </c>
      <c r="G72641">
        <v>2</v>
      </c>
      <c r="H72641">
        <v>52</v>
      </c>
    </row>
    <row r="72642" spans="1:8" x14ac:dyDescent="0.45">
      <c r="A72642" t="s">
        <v>459</v>
      </c>
      <c r="B72642" t="s">
        <v>457</v>
      </c>
      <c r="C72642">
        <v>49.372300000000003</v>
      </c>
      <c r="D72642">
        <v>-2.3643999999999998</v>
      </c>
      <c r="E72642" s="1" t="s">
        <v>227</v>
      </c>
      <c r="F72642">
        <v>7</v>
      </c>
      <c r="G72642">
        <v>0</v>
      </c>
      <c r="H72642">
        <v>24</v>
      </c>
    </row>
    <row r="72643" spans="1:8" x14ac:dyDescent="0.45">
      <c r="A72643" t="s">
        <v>459</v>
      </c>
      <c r="B72643" t="s">
        <v>457</v>
      </c>
      <c r="C72643">
        <v>49.372300000000003</v>
      </c>
      <c r="D72643">
        <v>-2.3643999999999998</v>
      </c>
      <c r="E72643" s="1" t="s">
        <v>228</v>
      </c>
      <c r="F72643">
        <v>16</v>
      </c>
      <c r="G72643">
        <v>0</v>
      </c>
      <c r="H72643">
        <v>34</v>
      </c>
    </row>
    <row r="72644" spans="1:8" x14ac:dyDescent="0.45">
      <c r="A72644" t="s">
        <v>459</v>
      </c>
      <c r="B72644" t="s">
        <v>457</v>
      </c>
      <c r="C72644">
        <v>49.372300000000003</v>
      </c>
      <c r="D72644">
        <v>-2.3643999999999998</v>
      </c>
      <c r="E72644" s="1" t="s">
        <v>229</v>
      </c>
      <c r="F72644">
        <v>12</v>
      </c>
      <c r="G72644">
        <v>0</v>
      </c>
      <c r="H72644">
        <v>0</v>
      </c>
    </row>
    <row r="72645" spans="1:8" x14ac:dyDescent="0.45">
      <c r="A72645" t="s">
        <v>459</v>
      </c>
      <c r="B72645" t="s">
        <v>457</v>
      </c>
      <c r="C72645">
        <v>49.372300000000003</v>
      </c>
      <c r="D72645">
        <v>-2.3643999999999998</v>
      </c>
      <c r="E72645" s="1" t="s">
        <v>230</v>
      </c>
      <c r="F72645">
        <v>9</v>
      </c>
      <c r="G72645">
        <v>0</v>
      </c>
      <c r="H72645">
        <v>41</v>
      </c>
    </row>
    <row r="72646" spans="1:8" x14ac:dyDescent="0.45">
      <c r="A72646" t="s">
        <v>459</v>
      </c>
      <c r="B72646" t="s">
        <v>457</v>
      </c>
      <c r="C72646">
        <v>49.372300000000003</v>
      </c>
      <c r="D72646">
        <v>-2.3643999999999998</v>
      </c>
      <c r="E72646" s="1" t="s">
        <v>231</v>
      </c>
      <c r="F72646">
        <v>7</v>
      </c>
      <c r="G72646">
        <v>0</v>
      </c>
      <c r="H72646">
        <v>0</v>
      </c>
    </row>
    <row r="72647" spans="1:8" x14ac:dyDescent="0.45">
      <c r="A72647" t="s">
        <v>459</v>
      </c>
      <c r="B72647" t="s">
        <v>457</v>
      </c>
      <c r="C72647">
        <v>49.372300000000003</v>
      </c>
      <c r="D72647">
        <v>-2.3643999999999998</v>
      </c>
      <c r="E72647" s="1" t="s">
        <v>232</v>
      </c>
      <c r="F72647">
        <v>16</v>
      </c>
      <c r="G72647">
        <v>1</v>
      </c>
      <c r="H72647">
        <v>38</v>
      </c>
    </row>
    <row r="72648" spans="1:8" x14ac:dyDescent="0.45">
      <c r="A72648" t="s">
        <v>459</v>
      </c>
      <c r="B72648" t="s">
        <v>457</v>
      </c>
      <c r="C72648">
        <v>49.372300000000003</v>
      </c>
      <c r="D72648">
        <v>-2.3643999999999998</v>
      </c>
      <c r="E72648" s="1" t="s">
        <v>233</v>
      </c>
      <c r="F72648">
        <v>33</v>
      </c>
      <c r="G72648">
        <v>0</v>
      </c>
      <c r="H72648">
        <v>0</v>
      </c>
    </row>
    <row r="72649" spans="1:8" x14ac:dyDescent="0.45">
      <c r="A72649" t="s">
        <v>459</v>
      </c>
      <c r="B72649" t="s">
        <v>457</v>
      </c>
      <c r="C72649">
        <v>49.372300000000003</v>
      </c>
      <c r="D72649">
        <v>-2.3643999999999998</v>
      </c>
      <c r="E72649" s="1" t="s">
        <v>234</v>
      </c>
      <c r="F72649">
        <v>23</v>
      </c>
      <c r="G72649">
        <v>0</v>
      </c>
      <c r="H72649">
        <v>0</v>
      </c>
    </row>
    <row r="72650" spans="1:8" x14ac:dyDescent="0.45">
      <c r="A72650" t="s">
        <v>459</v>
      </c>
      <c r="B72650" t="s">
        <v>457</v>
      </c>
      <c r="C72650">
        <v>49.372300000000003</v>
      </c>
      <c r="D72650">
        <v>-2.3643999999999998</v>
      </c>
      <c r="E72650" s="1" t="s">
        <v>235</v>
      </c>
      <c r="F72650">
        <v>13</v>
      </c>
      <c r="G72650">
        <v>0</v>
      </c>
      <c r="H72650">
        <v>41</v>
      </c>
    </row>
    <row r="72651" spans="1:8" x14ac:dyDescent="0.45">
      <c r="A72651" t="s">
        <v>459</v>
      </c>
      <c r="B72651" t="s">
        <v>457</v>
      </c>
      <c r="C72651">
        <v>49.372300000000003</v>
      </c>
      <c r="D72651">
        <v>-2.3643999999999998</v>
      </c>
      <c r="E72651" s="1" t="s">
        <v>236</v>
      </c>
      <c r="F72651">
        <v>26</v>
      </c>
      <c r="G72651">
        <v>0</v>
      </c>
      <c r="H72651">
        <v>0</v>
      </c>
    </row>
    <row r="72652" spans="1:8" x14ac:dyDescent="0.45">
      <c r="A72652" t="s">
        <v>459</v>
      </c>
      <c r="B72652" t="s">
        <v>457</v>
      </c>
      <c r="C72652">
        <v>49.372300000000003</v>
      </c>
      <c r="D72652">
        <v>-2.3643999999999998</v>
      </c>
      <c r="E72652" s="1" t="s">
        <v>237</v>
      </c>
      <c r="F72652">
        <v>29</v>
      </c>
      <c r="G72652">
        <v>0</v>
      </c>
      <c r="H72652">
        <v>0</v>
      </c>
    </row>
    <row r="72653" spans="1:8" x14ac:dyDescent="0.45">
      <c r="A72653" t="s">
        <v>459</v>
      </c>
      <c r="B72653" t="s">
        <v>457</v>
      </c>
      <c r="C72653">
        <v>49.372300000000003</v>
      </c>
      <c r="D72653">
        <v>-2.3643999999999998</v>
      </c>
      <c r="E72653" s="1" t="s">
        <v>238</v>
      </c>
      <c r="F72653">
        <v>0</v>
      </c>
      <c r="G72653">
        <v>0</v>
      </c>
      <c r="H72653">
        <v>0</v>
      </c>
    </row>
    <row r="72654" spans="1:8" x14ac:dyDescent="0.45">
      <c r="A72654" t="s">
        <v>459</v>
      </c>
      <c r="B72654" t="s">
        <v>457</v>
      </c>
      <c r="C72654">
        <v>49.372300000000003</v>
      </c>
      <c r="D72654">
        <v>-2.3643999999999998</v>
      </c>
      <c r="E72654" s="1" t="s">
        <v>239</v>
      </c>
      <c r="F72654">
        <v>85</v>
      </c>
      <c r="G72654">
        <v>3</v>
      </c>
      <c r="H72654">
        <v>44</v>
      </c>
    </row>
    <row r="72655" spans="1:8" x14ac:dyDescent="0.45">
      <c r="A72655" t="s">
        <v>459</v>
      </c>
      <c r="B72655" t="s">
        <v>457</v>
      </c>
      <c r="C72655">
        <v>49.372300000000003</v>
      </c>
      <c r="D72655">
        <v>-2.3643999999999998</v>
      </c>
      <c r="E72655" s="1" t="s">
        <v>240</v>
      </c>
      <c r="F72655">
        <v>52</v>
      </c>
      <c r="G72655">
        <v>0</v>
      </c>
      <c r="H72655">
        <v>0</v>
      </c>
    </row>
    <row r="72656" spans="1:8" x14ac:dyDescent="0.45">
      <c r="A72656" t="s">
        <v>459</v>
      </c>
      <c r="B72656" t="s">
        <v>457</v>
      </c>
      <c r="C72656">
        <v>49.372300000000003</v>
      </c>
      <c r="D72656">
        <v>-2.3643999999999998</v>
      </c>
      <c r="E72656" s="1">
        <v>44198</v>
      </c>
      <c r="F72656">
        <v>46</v>
      </c>
      <c r="G72656">
        <v>0</v>
      </c>
      <c r="H72656">
        <v>15</v>
      </c>
    </row>
    <row r="72657" spans="1:8" x14ac:dyDescent="0.45">
      <c r="A72657" t="s">
        <v>459</v>
      </c>
      <c r="B72657" t="s">
        <v>457</v>
      </c>
      <c r="C72657">
        <v>49.372300000000003</v>
      </c>
      <c r="D72657">
        <v>-2.3643999999999998</v>
      </c>
      <c r="E72657" s="1">
        <v>44229</v>
      </c>
      <c r="F72657">
        <v>39</v>
      </c>
      <c r="G72657">
        <v>1</v>
      </c>
      <c r="H72657">
        <v>16</v>
      </c>
    </row>
    <row r="72658" spans="1:8" x14ac:dyDescent="0.45">
      <c r="A72658" t="s">
        <v>459</v>
      </c>
      <c r="B72658" t="s">
        <v>457</v>
      </c>
      <c r="C72658">
        <v>49.372300000000003</v>
      </c>
      <c r="D72658">
        <v>-2.3643999999999998</v>
      </c>
      <c r="E72658" s="1">
        <v>44257</v>
      </c>
      <c r="F72658">
        <v>0</v>
      </c>
      <c r="G72658">
        <v>0</v>
      </c>
      <c r="H72658">
        <v>0</v>
      </c>
    </row>
    <row r="72659" spans="1:8" x14ac:dyDescent="0.45">
      <c r="A72659" t="s">
        <v>459</v>
      </c>
      <c r="B72659" t="s">
        <v>457</v>
      </c>
      <c r="C72659">
        <v>49.372300000000003</v>
      </c>
      <c r="D72659">
        <v>-2.3643999999999998</v>
      </c>
      <c r="E72659" s="1">
        <v>44288</v>
      </c>
      <c r="F72659">
        <v>40</v>
      </c>
      <c r="G72659">
        <v>0</v>
      </c>
      <c r="H72659">
        <v>26</v>
      </c>
    </row>
    <row r="72660" spans="1:8" x14ac:dyDescent="0.45">
      <c r="A72660" t="s">
        <v>459</v>
      </c>
      <c r="B72660" t="s">
        <v>457</v>
      </c>
      <c r="C72660">
        <v>49.372300000000003</v>
      </c>
      <c r="D72660">
        <v>-2.3643999999999998</v>
      </c>
      <c r="E72660" s="1">
        <v>44318</v>
      </c>
      <c r="F72660">
        <v>46</v>
      </c>
      <c r="G72660">
        <v>0</v>
      </c>
      <c r="H72660">
        <v>31</v>
      </c>
    </row>
    <row r="72661" spans="1:8" x14ac:dyDescent="0.45">
      <c r="A72661" t="s">
        <v>459</v>
      </c>
      <c r="B72661" t="s">
        <v>457</v>
      </c>
      <c r="C72661">
        <v>49.372300000000003</v>
      </c>
      <c r="D72661">
        <v>-2.3643999999999998</v>
      </c>
      <c r="E72661" s="1">
        <v>44349</v>
      </c>
      <c r="F72661">
        <v>23</v>
      </c>
      <c r="G72661">
        <v>0</v>
      </c>
      <c r="H72661">
        <v>24</v>
      </c>
    </row>
    <row r="72662" spans="1:8" x14ac:dyDescent="0.45">
      <c r="A72662" t="s">
        <v>459</v>
      </c>
      <c r="B72662" t="s">
        <v>457</v>
      </c>
      <c r="C72662">
        <v>49.372300000000003</v>
      </c>
      <c r="D72662">
        <v>-2.3643999999999998</v>
      </c>
      <c r="E72662" s="1">
        <v>44379</v>
      </c>
      <c r="F72662">
        <v>11</v>
      </c>
      <c r="G72662">
        <v>0</v>
      </c>
      <c r="H72662">
        <v>22</v>
      </c>
    </row>
    <row r="72663" spans="1:8" x14ac:dyDescent="0.45">
      <c r="A72663" t="s">
        <v>459</v>
      </c>
      <c r="B72663" t="s">
        <v>457</v>
      </c>
      <c r="C72663">
        <v>49.372300000000003</v>
      </c>
      <c r="D72663">
        <v>-2.3643999999999998</v>
      </c>
      <c r="E72663" s="1">
        <v>44410</v>
      </c>
      <c r="F72663">
        <v>22</v>
      </c>
      <c r="G72663">
        <v>0</v>
      </c>
      <c r="H72663">
        <v>23</v>
      </c>
    </row>
    <row r="72664" spans="1:8" x14ac:dyDescent="0.45">
      <c r="A72664" t="s">
        <v>459</v>
      </c>
      <c r="B72664" t="s">
        <v>457</v>
      </c>
      <c r="C72664">
        <v>49.372300000000003</v>
      </c>
      <c r="D72664">
        <v>-2.3643999999999998</v>
      </c>
      <c r="E72664" s="1">
        <v>44441</v>
      </c>
      <c r="F72664">
        <v>21</v>
      </c>
      <c r="G72664">
        <v>0</v>
      </c>
      <c r="H72664">
        <v>29</v>
      </c>
    </row>
    <row r="72665" spans="1:8" x14ac:dyDescent="0.45">
      <c r="A72665" t="s">
        <v>459</v>
      </c>
      <c r="B72665" t="s">
        <v>457</v>
      </c>
      <c r="C72665">
        <v>49.372300000000003</v>
      </c>
      <c r="D72665">
        <v>-2.3643999999999998</v>
      </c>
      <c r="E72665" s="1">
        <v>44471</v>
      </c>
      <c r="F72665">
        <v>11</v>
      </c>
      <c r="G72665">
        <v>0</v>
      </c>
      <c r="H72665">
        <v>31</v>
      </c>
    </row>
    <row r="72666" spans="1:8" x14ac:dyDescent="0.45">
      <c r="A72666" t="s">
        <v>459</v>
      </c>
      <c r="B72666" t="s">
        <v>457</v>
      </c>
      <c r="C72666">
        <v>49.372300000000003</v>
      </c>
      <c r="D72666">
        <v>-2.3643999999999998</v>
      </c>
      <c r="E72666" s="1">
        <v>44502</v>
      </c>
      <c r="F72666">
        <v>11</v>
      </c>
      <c r="G72666">
        <v>0</v>
      </c>
      <c r="H72666">
        <v>46</v>
      </c>
    </row>
    <row r="72667" spans="1:8" x14ac:dyDescent="0.45">
      <c r="A72667" t="s">
        <v>459</v>
      </c>
      <c r="B72667" t="s">
        <v>457</v>
      </c>
      <c r="C72667">
        <v>49.372300000000003</v>
      </c>
      <c r="D72667">
        <v>-2.3643999999999998</v>
      </c>
      <c r="E72667" s="1">
        <v>44532</v>
      </c>
      <c r="F72667">
        <v>19</v>
      </c>
      <c r="G72667">
        <v>0</v>
      </c>
      <c r="H72667">
        <v>34</v>
      </c>
    </row>
    <row r="72668" spans="1:8" x14ac:dyDescent="0.45">
      <c r="A72668" t="s">
        <v>459</v>
      </c>
      <c r="B72668" t="s">
        <v>457</v>
      </c>
      <c r="C72668">
        <v>49.372300000000003</v>
      </c>
      <c r="D72668">
        <v>-2.3643999999999998</v>
      </c>
      <c r="E72668" s="1" t="s">
        <v>241</v>
      </c>
      <c r="F72668">
        <v>9</v>
      </c>
      <c r="G72668">
        <v>0</v>
      </c>
      <c r="H72668">
        <v>58</v>
      </c>
    </row>
    <row r="72669" spans="1:8" x14ac:dyDescent="0.45">
      <c r="A72669" t="s">
        <v>459</v>
      </c>
      <c r="B72669" t="s">
        <v>457</v>
      </c>
      <c r="C72669">
        <v>49.372300000000003</v>
      </c>
      <c r="D72669">
        <v>-2.3643999999999998</v>
      </c>
      <c r="E72669" s="1" t="s">
        <v>242</v>
      </c>
      <c r="F72669">
        <v>10</v>
      </c>
      <c r="G72669">
        <v>0</v>
      </c>
      <c r="H72669">
        <v>54</v>
      </c>
    </row>
    <row r="72670" spans="1:8" x14ac:dyDescent="0.45">
      <c r="A72670" t="s">
        <v>459</v>
      </c>
      <c r="B72670" t="s">
        <v>457</v>
      </c>
      <c r="C72670">
        <v>49.372300000000003</v>
      </c>
      <c r="D72670">
        <v>-2.3643999999999998</v>
      </c>
      <c r="E72670" s="1" t="s">
        <v>243</v>
      </c>
      <c r="F72670">
        <v>5</v>
      </c>
      <c r="G72670">
        <v>2</v>
      </c>
      <c r="H72670">
        <v>32</v>
      </c>
    </row>
    <row r="72671" spans="1:8" x14ac:dyDescent="0.45">
      <c r="A72671" t="s">
        <v>459</v>
      </c>
      <c r="B72671" t="s">
        <v>457</v>
      </c>
      <c r="C72671">
        <v>49.372300000000003</v>
      </c>
      <c r="D72671">
        <v>-2.3643999999999998</v>
      </c>
      <c r="E72671" s="1" t="s">
        <v>244</v>
      </c>
      <c r="F72671">
        <v>5</v>
      </c>
      <c r="G72671">
        <v>0</v>
      </c>
      <c r="H72671">
        <v>43</v>
      </c>
    </row>
    <row r="72672" spans="1:8" x14ac:dyDescent="0.45">
      <c r="A72672" t="s">
        <v>459</v>
      </c>
      <c r="B72672" t="s">
        <v>457</v>
      </c>
      <c r="C72672">
        <v>49.372300000000003</v>
      </c>
      <c r="D72672">
        <v>-2.3643999999999998</v>
      </c>
      <c r="E72672" s="1" t="s">
        <v>245</v>
      </c>
      <c r="F72672">
        <v>4</v>
      </c>
      <c r="G72672">
        <v>0</v>
      </c>
      <c r="H72672">
        <v>22</v>
      </c>
    </row>
    <row r="72673" spans="1:8" x14ac:dyDescent="0.45">
      <c r="A72673" t="s">
        <v>459</v>
      </c>
      <c r="B72673" t="s">
        <v>457</v>
      </c>
      <c r="C72673">
        <v>49.372300000000003</v>
      </c>
      <c r="D72673">
        <v>-2.3643999999999998</v>
      </c>
      <c r="E72673" s="1" t="s">
        <v>246</v>
      </c>
      <c r="F72673">
        <v>3</v>
      </c>
      <c r="G72673">
        <v>0</v>
      </c>
      <c r="H72673">
        <v>19</v>
      </c>
    </row>
    <row r="72674" spans="1:8" x14ac:dyDescent="0.45">
      <c r="A72674" t="s">
        <v>459</v>
      </c>
      <c r="B72674" t="s">
        <v>457</v>
      </c>
      <c r="C72674">
        <v>49.372300000000003</v>
      </c>
      <c r="D72674">
        <v>-2.3643999999999998</v>
      </c>
      <c r="E72674" s="1" t="s">
        <v>247</v>
      </c>
      <c r="F72674">
        <v>7</v>
      </c>
      <c r="G72674">
        <v>0</v>
      </c>
      <c r="H72674">
        <v>25</v>
      </c>
    </row>
    <row r="72675" spans="1:8" x14ac:dyDescent="0.45">
      <c r="A72675" t="s">
        <v>459</v>
      </c>
      <c r="B72675" t="s">
        <v>457</v>
      </c>
      <c r="C72675">
        <v>49.372300000000003</v>
      </c>
      <c r="D72675">
        <v>-2.3643999999999998</v>
      </c>
      <c r="E72675" s="1" t="s">
        <v>248</v>
      </c>
      <c r="F72675">
        <v>2</v>
      </c>
      <c r="G72675">
        <v>0</v>
      </c>
      <c r="H72675">
        <v>8</v>
      </c>
    </row>
    <row r="72676" spans="1:8" x14ac:dyDescent="0.45">
      <c r="A72676" t="s">
        <v>459</v>
      </c>
      <c r="B72676" t="s">
        <v>457</v>
      </c>
      <c r="C72676">
        <v>49.372300000000003</v>
      </c>
      <c r="D72676">
        <v>-2.3643999999999998</v>
      </c>
      <c r="E72676" s="1" t="s">
        <v>249</v>
      </c>
      <c r="F72676">
        <v>1</v>
      </c>
      <c r="G72676">
        <v>0</v>
      </c>
      <c r="H72676">
        <v>13</v>
      </c>
    </row>
    <row r="72677" spans="1:8" x14ac:dyDescent="0.45">
      <c r="A72677" t="s">
        <v>459</v>
      </c>
      <c r="B72677" t="s">
        <v>457</v>
      </c>
      <c r="C72677">
        <v>49.372300000000003</v>
      </c>
      <c r="D72677">
        <v>-2.3643999999999998</v>
      </c>
      <c r="E72677" s="1" t="s">
        <v>250</v>
      </c>
      <c r="F72677">
        <v>4</v>
      </c>
      <c r="G72677">
        <v>0</v>
      </c>
      <c r="H72677">
        <v>16</v>
      </c>
    </row>
    <row r="72678" spans="1:8" x14ac:dyDescent="0.45">
      <c r="A72678" t="s">
        <v>459</v>
      </c>
      <c r="B72678" t="s">
        <v>457</v>
      </c>
      <c r="C72678">
        <v>49.372300000000003</v>
      </c>
      <c r="D72678">
        <v>-2.3643999999999998</v>
      </c>
      <c r="E72678" s="1" t="s">
        <v>251</v>
      </c>
      <c r="F72678">
        <v>0</v>
      </c>
      <c r="G72678">
        <v>0</v>
      </c>
      <c r="H72678">
        <v>21</v>
      </c>
    </row>
    <row r="72679" spans="1:8" x14ac:dyDescent="0.45">
      <c r="A72679" t="s">
        <v>459</v>
      </c>
      <c r="B72679" t="s">
        <v>457</v>
      </c>
      <c r="C72679">
        <v>49.372300000000003</v>
      </c>
      <c r="D72679">
        <v>-2.3643999999999998</v>
      </c>
      <c r="E72679" s="1" t="s">
        <v>252</v>
      </c>
      <c r="F72679">
        <v>1</v>
      </c>
      <c r="G72679">
        <v>1</v>
      </c>
      <c r="H72679">
        <v>14</v>
      </c>
    </row>
    <row r="72680" spans="1:8" x14ac:dyDescent="0.45">
      <c r="A72680" t="s">
        <v>459</v>
      </c>
      <c r="B72680" t="s">
        <v>457</v>
      </c>
      <c r="C72680">
        <v>49.372300000000003</v>
      </c>
      <c r="D72680">
        <v>-2.3643999999999998</v>
      </c>
      <c r="E72680" s="1" t="s">
        <v>253</v>
      </c>
      <c r="F72680">
        <v>1</v>
      </c>
      <c r="G72680">
        <v>0</v>
      </c>
      <c r="H72680">
        <v>0</v>
      </c>
    </row>
    <row r="72681" spans="1:8" x14ac:dyDescent="0.45">
      <c r="A72681" t="s">
        <v>459</v>
      </c>
      <c r="B72681" t="s">
        <v>457</v>
      </c>
      <c r="C72681">
        <v>49.372300000000003</v>
      </c>
      <c r="D72681">
        <v>-2.3643999999999998</v>
      </c>
      <c r="E72681" s="1" t="s">
        <v>254</v>
      </c>
      <c r="F72681">
        <v>1</v>
      </c>
      <c r="G72681">
        <v>0</v>
      </c>
      <c r="H72681">
        <v>0</v>
      </c>
    </row>
    <row r="72682" spans="1:8" x14ac:dyDescent="0.45">
      <c r="A72682" t="s">
        <v>459</v>
      </c>
      <c r="B72682" t="s">
        <v>457</v>
      </c>
      <c r="C72682">
        <v>49.372300000000003</v>
      </c>
      <c r="D72682">
        <v>-2.3643999999999998</v>
      </c>
      <c r="E72682" s="1" t="s">
        <v>255</v>
      </c>
      <c r="F72682">
        <v>1</v>
      </c>
      <c r="G72682">
        <v>0</v>
      </c>
      <c r="H72682">
        <v>0</v>
      </c>
    </row>
    <row r="72683" spans="1:8" x14ac:dyDescent="0.45">
      <c r="A72683" t="s">
        <v>459</v>
      </c>
      <c r="B72683" t="s">
        <v>457</v>
      </c>
      <c r="C72683">
        <v>49.372300000000003</v>
      </c>
      <c r="D72683">
        <v>-2.3643999999999998</v>
      </c>
      <c r="E72683" s="1" t="s">
        <v>256</v>
      </c>
      <c r="F72683">
        <v>4</v>
      </c>
      <c r="G72683">
        <v>0</v>
      </c>
      <c r="H72683">
        <v>35</v>
      </c>
    </row>
    <row r="72684" spans="1:8" x14ac:dyDescent="0.45">
      <c r="A72684" t="s">
        <v>459</v>
      </c>
      <c r="B72684" t="s">
        <v>457</v>
      </c>
      <c r="C72684">
        <v>49.372300000000003</v>
      </c>
      <c r="D72684">
        <v>-2.3643999999999998</v>
      </c>
      <c r="E72684" s="1">
        <v>44199</v>
      </c>
      <c r="F72684">
        <v>0</v>
      </c>
      <c r="G72684">
        <v>0</v>
      </c>
      <c r="H72684">
        <v>0</v>
      </c>
    </row>
    <row r="72685" spans="1:8" x14ac:dyDescent="0.45">
      <c r="A72685" t="s">
        <v>459</v>
      </c>
      <c r="B72685" t="s">
        <v>457</v>
      </c>
      <c r="C72685">
        <v>49.372300000000003</v>
      </c>
      <c r="D72685">
        <v>-2.3643999999999998</v>
      </c>
      <c r="E72685" s="1">
        <v>44230</v>
      </c>
      <c r="F72685">
        <v>1</v>
      </c>
      <c r="G72685">
        <v>0</v>
      </c>
      <c r="H72685">
        <v>11</v>
      </c>
    </row>
    <row r="72686" spans="1:8" x14ac:dyDescent="0.45">
      <c r="A72686" t="s">
        <v>459</v>
      </c>
      <c r="B72686" t="s">
        <v>457</v>
      </c>
      <c r="C72686">
        <v>49.372300000000003</v>
      </c>
      <c r="D72686">
        <v>-2.3643999999999998</v>
      </c>
      <c r="E72686" s="1">
        <v>44258</v>
      </c>
      <c r="F72686">
        <v>1</v>
      </c>
      <c r="G72686">
        <v>0</v>
      </c>
      <c r="H72686">
        <v>5</v>
      </c>
    </row>
    <row r="72687" spans="1:8" x14ac:dyDescent="0.45">
      <c r="A72687" t="s">
        <v>459</v>
      </c>
      <c r="B72687" t="s">
        <v>457</v>
      </c>
      <c r="C72687">
        <v>49.372300000000003</v>
      </c>
      <c r="D72687">
        <v>-2.3643999999999998</v>
      </c>
      <c r="E72687" s="1">
        <v>44289</v>
      </c>
      <c r="F72687">
        <v>1</v>
      </c>
      <c r="G72687">
        <v>0</v>
      </c>
      <c r="H72687">
        <v>4</v>
      </c>
    </row>
    <row r="72688" spans="1:8" x14ac:dyDescent="0.45">
      <c r="A72688" t="s">
        <v>459</v>
      </c>
      <c r="B72688" t="s">
        <v>457</v>
      </c>
      <c r="C72688">
        <v>49.372300000000003</v>
      </c>
      <c r="D72688">
        <v>-2.3643999999999998</v>
      </c>
      <c r="E72688" s="1">
        <v>44319</v>
      </c>
      <c r="F72688">
        <v>0</v>
      </c>
      <c r="G72688">
        <v>0</v>
      </c>
      <c r="H72688">
        <v>0</v>
      </c>
    </row>
    <row r="72689" spans="1:8" x14ac:dyDescent="0.45">
      <c r="A72689" t="s">
        <v>459</v>
      </c>
      <c r="B72689" t="s">
        <v>457</v>
      </c>
      <c r="C72689">
        <v>49.372300000000003</v>
      </c>
      <c r="D72689">
        <v>-2.3643999999999998</v>
      </c>
      <c r="E72689" s="1">
        <v>44350</v>
      </c>
      <c r="F72689">
        <v>0</v>
      </c>
      <c r="G72689">
        <v>0</v>
      </c>
      <c r="H72689">
        <v>0</v>
      </c>
    </row>
    <row r="72690" spans="1:8" x14ac:dyDescent="0.45">
      <c r="A72690" t="s">
        <v>459</v>
      </c>
      <c r="B72690" t="s">
        <v>457</v>
      </c>
      <c r="C72690">
        <v>49.372300000000003</v>
      </c>
      <c r="D72690">
        <v>-2.3643999999999998</v>
      </c>
      <c r="E72690" s="1">
        <v>44380</v>
      </c>
      <c r="F72690">
        <v>0</v>
      </c>
      <c r="G72690">
        <v>0</v>
      </c>
      <c r="H72690">
        <v>0</v>
      </c>
    </row>
    <row r="72691" spans="1:8" x14ac:dyDescent="0.45">
      <c r="A72691" t="s">
        <v>459</v>
      </c>
      <c r="B72691" t="s">
        <v>457</v>
      </c>
      <c r="C72691">
        <v>49.372300000000003</v>
      </c>
      <c r="D72691">
        <v>-2.3643999999999998</v>
      </c>
      <c r="E72691" s="1">
        <v>44411</v>
      </c>
      <c r="F72691">
        <v>1</v>
      </c>
      <c r="G72691">
        <v>0</v>
      </c>
      <c r="H72691">
        <v>0</v>
      </c>
    </row>
    <row r="72692" spans="1:8" x14ac:dyDescent="0.45">
      <c r="A72692" t="s">
        <v>459</v>
      </c>
      <c r="B72692" t="s">
        <v>457</v>
      </c>
      <c r="C72692">
        <v>49.372300000000003</v>
      </c>
      <c r="D72692">
        <v>-2.3643999999999998</v>
      </c>
      <c r="E72692" s="1">
        <v>44442</v>
      </c>
      <c r="F72692">
        <v>1</v>
      </c>
      <c r="G72692">
        <v>0</v>
      </c>
      <c r="H72692">
        <v>10</v>
      </c>
    </row>
    <row r="72693" spans="1:8" x14ac:dyDescent="0.45">
      <c r="A72693" t="s">
        <v>459</v>
      </c>
      <c r="B72693" t="s">
        <v>457</v>
      </c>
      <c r="C72693">
        <v>49.372300000000003</v>
      </c>
      <c r="D72693">
        <v>-2.3643999999999998</v>
      </c>
      <c r="E72693" s="1">
        <v>44472</v>
      </c>
      <c r="F72693">
        <v>0</v>
      </c>
      <c r="G72693">
        <v>0</v>
      </c>
      <c r="H72693">
        <v>0</v>
      </c>
    </row>
    <row r="72694" spans="1:8" x14ac:dyDescent="0.45">
      <c r="A72694" t="s">
        <v>459</v>
      </c>
      <c r="B72694" t="s">
        <v>457</v>
      </c>
      <c r="C72694">
        <v>49.372300000000003</v>
      </c>
      <c r="D72694">
        <v>-2.3643999999999998</v>
      </c>
      <c r="E72694" s="1">
        <v>44503</v>
      </c>
      <c r="F72694">
        <v>0</v>
      </c>
      <c r="G72694">
        <v>0</v>
      </c>
      <c r="H72694">
        <v>0</v>
      </c>
    </row>
    <row r="72695" spans="1:8" x14ac:dyDescent="0.45">
      <c r="A72695" t="s">
        <v>459</v>
      </c>
      <c r="B72695" t="s">
        <v>457</v>
      </c>
      <c r="C72695">
        <v>49.372300000000003</v>
      </c>
      <c r="D72695">
        <v>-2.3643999999999998</v>
      </c>
      <c r="E72695" s="1">
        <v>44533</v>
      </c>
      <c r="F72695">
        <v>0</v>
      </c>
      <c r="G72695">
        <v>0</v>
      </c>
      <c r="H72695">
        <v>0</v>
      </c>
    </row>
    <row r="72696" spans="1:8" x14ac:dyDescent="0.45">
      <c r="A72696" t="s">
        <v>459</v>
      </c>
      <c r="B72696" t="s">
        <v>457</v>
      </c>
      <c r="C72696">
        <v>49.372300000000003</v>
      </c>
      <c r="D72696">
        <v>-2.3643999999999998</v>
      </c>
      <c r="E72696" s="1" t="s">
        <v>257</v>
      </c>
      <c r="F72696">
        <v>0</v>
      </c>
      <c r="G72696">
        <v>0</v>
      </c>
      <c r="H72696">
        <v>0</v>
      </c>
    </row>
    <row r="72697" spans="1:8" x14ac:dyDescent="0.45">
      <c r="A72697" t="s">
        <v>459</v>
      </c>
      <c r="B72697" t="s">
        <v>457</v>
      </c>
      <c r="C72697">
        <v>49.372300000000003</v>
      </c>
      <c r="D72697">
        <v>-2.3643999999999998</v>
      </c>
      <c r="E72697" s="1" t="s">
        <v>258</v>
      </c>
      <c r="F72697">
        <v>0</v>
      </c>
      <c r="G72697">
        <v>0</v>
      </c>
      <c r="H72697">
        <v>0</v>
      </c>
    </row>
    <row r="72698" spans="1:8" x14ac:dyDescent="0.45">
      <c r="A72698" t="s">
        <v>459</v>
      </c>
      <c r="B72698" t="s">
        <v>457</v>
      </c>
      <c r="C72698">
        <v>49.372300000000003</v>
      </c>
      <c r="D72698">
        <v>-2.3643999999999998</v>
      </c>
      <c r="E72698" s="1" t="s">
        <v>259</v>
      </c>
      <c r="F72698">
        <v>1</v>
      </c>
      <c r="G72698">
        <v>0</v>
      </c>
      <c r="H72698">
        <v>10</v>
      </c>
    </row>
    <row r="72699" spans="1:8" x14ac:dyDescent="0.45">
      <c r="A72699" t="s">
        <v>459</v>
      </c>
      <c r="B72699" t="s">
        <v>457</v>
      </c>
      <c r="C72699">
        <v>49.372300000000003</v>
      </c>
      <c r="D72699">
        <v>-2.3643999999999998</v>
      </c>
      <c r="E72699" s="1" t="s">
        <v>260</v>
      </c>
      <c r="F72699">
        <v>1</v>
      </c>
      <c r="G72699">
        <v>0</v>
      </c>
      <c r="H72699">
        <v>0</v>
      </c>
    </row>
    <row r="72700" spans="1:8" x14ac:dyDescent="0.45">
      <c r="A72700" t="s">
        <v>459</v>
      </c>
      <c r="B72700" t="s">
        <v>457</v>
      </c>
      <c r="C72700">
        <v>49.372300000000003</v>
      </c>
      <c r="D72700">
        <v>-2.3643999999999998</v>
      </c>
      <c r="E72700" s="1" t="s">
        <v>261</v>
      </c>
      <c r="F72700">
        <v>0</v>
      </c>
      <c r="G72700">
        <v>0</v>
      </c>
      <c r="H72700">
        <v>0</v>
      </c>
    </row>
    <row r="72701" spans="1:8" x14ac:dyDescent="0.45">
      <c r="A72701" t="s">
        <v>459</v>
      </c>
      <c r="B72701" t="s">
        <v>457</v>
      </c>
      <c r="C72701">
        <v>49.372300000000003</v>
      </c>
      <c r="D72701">
        <v>-2.3643999999999998</v>
      </c>
      <c r="E72701" s="1" t="s">
        <v>262</v>
      </c>
      <c r="F72701">
        <v>0</v>
      </c>
      <c r="G72701">
        <v>0</v>
      </c>
      <c r="H72701">
        <v>0</v>
      </c>
    </row>
    <row r="72702" spans="1:8" x14ac:dyDescent="0.45">
      <c r="A72702" t="s">
        <v>459</v>
      </c>
      <c r="B72702" t="s">
        <v>457</v>
      </c>
      <c r="C72702">
        <v>49.372300000000003</v>
      </c>
      <c r="D72702">
        <v>-2.3643999999999998</v>
      </c>
      <c r="E72702" s="1" t="s">
        <v>263</v>
      </c>
      <c r="F72702">
        <v>0</v>
      </c>
      <c r="G72702">
        <v>0</v>
      </c>
      <c r="H72702">
        <v>0</v>
      </c>
    </row>
    <row r="72703" spans="1:8" x14ac:dyDescent="0.45">
      <c r="A72703" t="s">
        <v>459</v>
      </c>
      <c r="B72703" t="s">
        <v>457</v>
      </c>
      <c r="C72703">
        <v>49.372300000000003</v>
      </c>
      <c r="D72703">
        <v>-2.3643999999999998</v>
      </c>
      <c r="E72703" s="1" t="s">
        <v>264</v>
      </c>
      <c r="F72703">
        <v>0</v>
      </c>
      <c r="G72703">
        <v>0</v>
      </c>
      <c r="H72703">
        <v>0</v>
      </c>
    </row>
    <row r="72704" spans="1:8" x14ac:dyDescent="0.45">
      <c r="A72704" t="s">
        <v>459</v>
      </c>
      <c r="B72704" t="s">
        <v>457</v>
      </c>
      <c r="C72704">
        <v>49.372300000000003</v>
      </c>
      <c r="D72704">
        <v>-2.3643999999999998</v>
      </c>
      <c r="E72704" s="1" t="s">
        <v>265</v>
      </c>
      <c r="F72704">
        <v>0</v>
      </c>
      <c r="G72704">
        <v>0</v>
      </c>
      <c r="H72704">
        <v>0</v>
      </c>
    </row>
    <row r="72705" spans="1:8" x14ac:dyDescent="0.45">
      <c r="A72705" t="s">
        <v>459</v>
      </c>
      <c r="B72705" t="s">
        <v>457</v>
      </c>
      <c r="C72705">
        <v>49.372300000000003</v>
      </c>
      <c r="D72705">
        <v>-2.3643999999999998</v>
      </c>
      <c r="E72705" s="1" t="s">
        <v>266</v>
      </c>
      <c r="F72705">
        <v>0</v>
      </c>
      <c r="G72705">
        <v>0</v>
      </c>
      <c r="H72705">
        <v>0</v>
      </c>
    </row>
    <row r="72706" spans="1:8" x14ac:dyDescent="0.45">
      <c r="A72706" t="s">
        <v>459</v>
      </c>
      <c r="B72706" t="s">
        <v>457</v>
      </c>
      <c r="C72706">
        <v>49.372300000000003</v>
      </c>
      <c r="D72706">
        <v>-2.3643999999999998</v>
      </c>
      <c r="E72706" s="1" t="s">
        <v>267</v>
      </c>
      <c r="F72706">
        <v>1</v>
      </c>
      <c r="G72706">
        <v>0</v>
      </c>
      <c r="H72706">
        <v>0</v>
      </c>
    </row>
    <row r="72707" spans="1:8" x14ac:dyDescent="0.45">
      <c r="A72707" t="s">
        <v>459</v>
      </c>
      <c r="B72707" t="s">
        <v>457</v>
      </c>
      <c r="C72707">
        <v>49.372300000000003</v>
      </c>
      <c r="D72707">
        <v>-2.3643999999999998</v>
      </c>
      <c r="E72707" s="1" t="s">
        <v>268</v>
      </c>
      <c r="F72707">
        <v>0</v>
      </c>
      <c r="G72707">
        <v>0</v>
      </c>
      <c r="H72707">
        <v>0</v>
      </c>
    </row>
    <row r="72708" spans="1:8" x14ac:dyDescent="0.45">
      <c r="A72708" t="s">
        <v>459</v>
      </c>
      <c r="B72708" t="s">
        <v>457</v>
      </c>
      <c r="C72708">
        <v>49.372300000000003</v>
      </c>
      <c r="D72708">
        <v>-2.3643999999999998</v>
      </c>
      <c r="E72708" s="1" t="s">
        <v>269</v>
      </c>
      <c r="F72708">
        <v>0</v>
      </c>
      <c r="G72708">
        <v>0</v>
      </c>
      <c r="H72708">
        <v>0</v>
      </c>
    </row>
    <row r="72709" spans="1:8" x14ac:dyDescent="0.45">
      <c r="A72709" t="s">
        <v>459</v>
      </c>
      <c r="B72709" t="s">
        <v>457</v>
      </c>
      <c r="C72709">
        <v>49.372300000000003</v>
      </c>
      <c r="D72709">
        <v>-2.3643999999999998</v>
      </c>
      <c r="E72709" s="1" t="s">
        <v>270</v>
      </c>
      <c r="F72709">
        <v>0</v>
      </c>
      <c r="G72709">
        <v>0</v>
      </c>
      <c r="H72709">
        <v>0</v>
      </c>
    </row>
    <row r="72710" spans="1:8" x14ac:dyDescent="0.45">
      <c r="A72710" t="s">
        <v>459</v>
      </c>
      <c r="B72710" t="s">
        <v>457</v>
      </c>
      <c r="C72710">
        <v>49.372300000000003</v>
      </c>
      <c r="D72710">
        <v>-2.3643999999999998</v>
      </c>
      <c r="E72710" s="1" t="s">
        <v>271</v>
      </c>
      <c r="F72710">
        <v>0</v>
      </c>
      <c r="G72710">
        <v>0</v>
      </c>
      <c r="H72710">
        <v>0</v>
      </c>
    </row>
    <row r="72711" spans="1:8" x14ac:dyDescent="0.45">
      <c r="A72711" t="s">
        <v>459</v>
      </c>
      <c r="B72711" t="s">
        <v>457</v>
      </c>
      <c r="C72711">
        <v>49.372300000000003</v>
      </c>
      <c r="D72711">
        <v>-2.3643999999999998</v>
      </c>
      <c r="E72711" s="1" t="s">
        <v>272</v>
      </c>
      <c r="F72711">
        <v>0</v>
      </c>
      <c r="G72711">
        <v>0</v>
      </c>
      <c r="H72711">
        <v>0</v>
      </c>
    </row>
    <row r="72712" spans="1:8" x14ac:dyDescent="0.45">
      <c r="A72712" t="s">
        <v>459</v>
      </c>
      <c r="B72712" t="s">
        <v>457</v>
      </c>
      <c r="C72712">
        <v>49.372300000000003</v>
      </c>
      <c r="D72712">
        <v>-2.3643999999999998</v>
      </c>
      <c r="E72712" s="1" t="s">
        <v>273</v>
      </c>
      <c r="F72712">
        <v>0</v>
      </c>
      <c r="G72712">
        <v>0</v>
      </c>
      <c r="H72712">
        <v>0</v>
      </c>
    </row>
    <row r="72713" spans="1:8" x14ac:dyDescent="0.45">
      <c r="A72713" t="s">
        <v>459</v>
      </c>
      <c r="B72713" t="s">
        <v>457</v>
      </c>
      <c r="C72713">
        <v>49.372300000000003</v>
      </c>
      <c r="D72713">
        <v>-2.3643999999999998</v>
      </c>
      <c r="E72713" s="1" t="s">
        <v>274</v>
      </c>
      <c r="F72713">
        <v>3</v>
      </c>
      <c r="G72713">
        <v>0</v>
      </c>
      <c r="H72713">
        <v>0</v>
      </c>
    </row>
    <row r="72714" spans="1:8" x14ac:dyDescent="0.45">
      <c r="A72714" t="s">
        <v>459</v>
      </c>
      <c r="B72714" t="s">
        <v>457</v>
      </c>
      <c r="C72714">
        <v>49.372300000000003</v>
      </c>
      <c r="D72714">
        <v>-2.3643999999999998</v>
      </c>
      <c r="E72714" s="1" t="s">
        <v>275</v>
      </c>
      <c r="F72714">
        <v>0</v>
      </c>
      <c r="G72714">
        <v>0</v>
      </c>
      <c r="H72714">
        <v>0</v>
      </c>
    </row>
    <row r="72715" spans="1:8" x14ac:dyDescent="0.45">
      <c r="A72715" t="s">
        <v>459</v>
      </c>
      <c r="B72715" t="s">
        <v>457</v>
      </c>
      <c r="C72715">
        <v>49.372300000000003</v>
      </c>
      <c r="D72715">
        <v>-2.3643999999999998</v>
      </c>
      <c r="E72715" s="1">
        <v>44200</v>
      </c>
      <c r="F72715">
        <v>1</v>
      </c>
      <c r="G72715">
        <v>0</v>
      </c>
      <c r="H72715">
        <v>0</v>
      </c>
    </row>
    <row r="72716" spans="1:8" x14ac:dyDescent="0.45">
      <c r="A72716" t="s">
        <v>459</v>
      </c>
      <c r="B72716" t="s">
        <v>457</v>
      </c>
      <c r="C72716">
        <v>49.372300000000003</v>
      </c>
      <c r="D72716">
        <v>-2.3643999999999998</v>
      </c>
      <c r="E72716" s="1">
        <v>44231</v>
      </c>
      <c r="F72716">
        <v>0</v>
      </c>
      <c r="G72716">
        <v>0</v>
      </c>
      <c r="H72716">
        <v>0</v>
      </c>
    </row>
    <row r="72717" spans="1:8" x14ac:dyDescent="0.45">
      <c r="A72717" t="s">
        <v>459</v>
      </c>
      <c r="B72717" t="s">
        <v>457</v>
      </c>
      <c r="C72717">
        <v>49.372300000000003</v>
      </c>
      <c r="D72717">
        <v>-2.3643999999999998</v>
      </c>
      <c r="E72717" s="1">
        <v>44259</v>
      </c>
      <c r="F72717">
        <v>0</v>
      </c>
      <c r="G72717">
        <v>0</v>
      </c>
      <c r="H72717">
        <v>0</v>
      </c>
    </row>
    <row r="72718" spans="1:8" x14ac:dyDescent="0.45">
      <c r="A72718" t="s">
        <v>459</v>
      </c>
      <c r="B72718" t="s">
        <v>457</v>
      </c>
      <c r="C72718">
        <v>49.372300000000003</v>
      </c>
      <c r="D72718">
        <v>-2.3643999999999998</v>
      </c>
      <c r="E72718" s="1">
        <v>44290</v>
      </c>
      <c r="F72718">
        <v>0</v>
      </c>
      <c r="G72718">
        <v>0</v>
      </c>
      <c r="H72718">
        <v>0</v>
      </c>
    </row>
    <row r="72719" spans="1:8" x14ac:dyDescent="0.45">
      <c r="A72719" t="s">
        <v>459</v>
      </c>
      <c r="B72719" t="s">
        <v>457</v>
      </c>
      <c r="C72719">
        <v>49.372300000000003</v>
      </c>
      <c r="D72719">
        <v>-2.3643999999999998</v>
      </c>
      <c r="E72719" s="1">
        <v>44320</v>
      </c>
      <c r="F72719">
        <v>0</v>
      </c>
      <c r="G72719">
        <v>0</v>
      </c>
      <c r="H72719">
        <v>0</v>
      </c>
    </row>
    <row r="72720" spans="1:8" x14ac:dyDescent="0.45">
      <c r="A72720" t="s">
        <v>459</v>
      </c>
      <c r="B72720" t="s">
        <v>457</v>
      </c>
      <c r="C72720">
        <v>49.372300000000003</v>
      </c>
      <c r="D72720">
        <v>-2.3643999999999998</v>
      </c>
      <c r="E72720" s="1">
        <v>44351</v>
      </c>
      <c r="F72720">
        <v>1</v>
      </c>
      <c r="G72720">
        <v>0</v>
      </c>
      <c r="H72720">
        <v>0</v>
      </c>
    </row>
    <row r="72721" spans="1:8" x14ac:dyDescent="0.45">
      <c r="A72721" t="s">
        <v>459</v>
      </c>
      <c r="B72721" t="s">
        <v>457</v>
      </c>
      <c r="C72721">
        <v>49.372300000000003</v>
      </c>
      <c r="D72721">
        <v>-2.3643999999999998</v>
      </c>
      <c r="E72721" s="1">
        <v>44381</v>
      </c>
      <c r="F72721">
        <v>0</v>
      </c>
      <c r="G72721">
        <v>0</v>
      </c>
      <c r="H72721">
        <v>0</v>
      </c>
    </row>
    <row r="72722" spans="1:8" x14ac:dyDescent="0.45">
      <c r="A72722" t="s">
        <v>459</v>
      </c>
      <c r="B72722" t="s">
        <v>457</v>
      </c>
      <c r="C72722">
        <v>49.372300000000003</v>
      </c>
      <c r="D72722">
        <v>-2.3643999999999998</v>
      </c>
      <c r="E72722" s="1">
        <v>44412</v>
      </c>
      <c r="F72722">
        <v>0</v>
      </c>
      <c r="G72722">
        <v>0</v>
      </c>
      <c r="H72722">
        <v>0</v>
      </c>
    </row>
    <row r="72723" spans="1:8" x14ac:dyDescent="0.45">
      <c r="A72723" t="s">
        <v>459</v>
      </c>
      <c r="B72723" t="s">
        <v>457</v>
      </c>
      <c r="C72723">
        <v>49.372300000000003</v>
      </c>
      <c r="D72723">
        <v>-2.3643999999999998</v>
      </c>
      <c r="E72723" s="1">
        <v>44443</v>
      </c>
      <c r="F72723">
        <v>0</v>
      </c>
      <c r="G72723">
        <v>0</v>
      </c>
      <c r="H72723">
        <v>0</v>
      </c>
    </row>
    <row r="72724" spans="1:8" x14ac:dyDescent="0.45">
      <c r="A72724" t="s">
        <v>459</v>
      </c>
      <c r="B72724" t="s">
        <v>457</v>
      </c>
      <c r="C72724">
        <v>49.372300000000003</v>
      </c>
      <c r="D72724">
        <v>-2.3643999999999998</v>
      </c>
      <c r="E72724" s="1">
        <v>44473</v>
      </c>
      <c r="F72724">
        <v>0</v>
      </c>
      <c r="G72724">
        <v>0</v>
      </c>
      <c r="H72724">
        <v>0</v>
      </c>
    </row>
    <row r="72725" spans="1:8" x14ac:dyDescent="0.45">
      <c r="A72725" t="s">
        <v>459</v>
      </c>
      <c r="B72725" t="s">
        <v>457</v>
      </c>
      <c r="C72725">
        <v>49.372300000000003</v>
      </c>
      <c r="D72725">
        <v>-2.3643999999999998</v>
      </c>
      <c r="E72725" s="1">
        <v>44504</v>
      </c>
      <c r="F72725">
        <v>0</v>
      </c>
      <c r="G72725">
        <v>0</v>
      </c>
      <c r="H72725">
        <v>0</v>
      </c>
    </row>
    <row r="72726" spans="1:8" x14ac:dyDescent="0.45">
      <c r="A72726" t="s">
        <v>459</v>
      </c>
      <c r="B72726" t="s">
        <v>457</v>
      </c>
      <c r="C72726">
        <v>49.372300000000003</v>
      </c>
      <c r="D72726">
        <v>-2.3643999999999998</v>
      </c>
      <c r="E72726" s="1">
        <v>44534</v>
      </c>
      <c r="F72726">
        <v>0</v>
      </c>
      <c r="G72726">
        <v>0</v>
      </c>
      <c r="H72726">
        <v>0</v>
      </c>
    </row>
    <row r="72727" spans="1:8" x14ac:dyDescent="0.45">
      <c r="A72727" t="s">
        <v>459</v>
      </c>
      <c r="B72727" t="s">
        <v>457</v>
      </c>
      <c r="C72727">
        <v>49.372300000000003</v>
      </c>
      <c r="D72727">
        <v>-2.3643999999999998</v>
      </c>
      <c r="E72727" s="1" t="s">
        <v>276</v>
      </c>
      <c r="F72727">
        <v>2</v>
      </c>
      <c r="G72727">
        <v>0</v>
      </c>
      <c r="H72727">
        <v>0</v>
      </c>
    </row>
    <row r="72728" spans="1:8" x14ac:dyDescent="0.45">
      <c r="A72728" t="s">
        <v>459</v>
      </c>
      <c r="B72728" t="s">
        <v>457</v>
      </c>
      <c r="C72728">
        <v>49.372300000000003</v>
      </c>
      <c r="D72728">
        <v>-2.3643999999999998</v>
      </c>
      <c r="E72728" s="1" t="s">
        <v>277</v>
      </c>
      <c r="F72728">
        <v>0</v>
      </c>
      <c r="G72728">
        <v>0</v>
      </c>
      <c r="H72728">
        <v>0</v>
      </c>
    </row>
    <row r="72729" spans="1:8" x14ac:dyDescent="0.45">
      <c r="A72729" t="s">
        <v>459</v>
      </c>
      <c r="B72729" t="s">
        <v>457</v>
      </c>
      <c r="C72729">
        <v>49.372300000000003</v>
      </c>
      <c r="D72729">
        <v>-2.3643999999999998</v>
      </c>
      <c r="E72729" s="1" t="s">
        <v>278</v>
      </c>
      <c r="F72729">
        <v>0</v>
      </c>
      <c r="G72729">
        <v>0</v>
      </c>
      <c r="H72729">
        <v>0</v>
      </c>
    </row>
    <row r="72730" spans="1:8" x14ac:dyDescent="0.45">
      <c r="A72730" t="s">
        <v>459</v>
      </c>
      <c r="B72730" t="s">
        <v>457</v>
      </c>
      <c r="C72730">
        <v>49.372300000000003</v>
      </c>
      <c r="D72730">
        <v>-2.3643999999999998</v>
      </c>
      <c r="E72730" s="1" t="s">
        <v>279</v>
      </c>
      <c r="F72730">
        <v>0</v>
      </c>
      <c r="G72730">
        <v>0</v>
      </c>
      <c r="H72730">
        <v>0</v>
      </c>
    </row>
    <row r="72731" spans="1:8" x14ac:dyDescent="0.45">
      <c r="A72731" t="s">
        <v>459</v>
      </c>
      <c r="B72731" t="s">
        <v>457</v>
      </c>
      <c r="C72731">
        <v>49.372300000000003</v>
      </c>
      <c r="D72731">
        <v>-2.3643999999999998</v>
      </c>
      <c r="E72731" s="1" t="s">
        <v>280</v>
      </c>
      <c r="F72731">
        <v>0</v>
      </c>
      <c r="G72731">
        <v>0</v>
      </c>
      <c r="H72731">
        <v>0</v>
      </c>
    </row>
    <row r="72732" spans="1:8" x14ac:dyDescent="0.45">
      <c r="A72732" t="s">
        <v>459</v>
      </c>
      <c r="B72732" t="s">
        <v>457</v>
      </c>
      <c r="C72732">
        <v>49.372300000000003</v>
      </c>
      <c r="D72732">
        <v>-2.3643999999999998</v>
      </c>
      <c r="E72732" s="1" t="s">
        <v>281</v>
      </c>
      <c r="F72732">
        <v>0</v>
      </c>
      <c r="G72732">
        <v>0</v>
      </c>
      <c r="H72732">
        <v>0</v>
      </c>
    </row>
    <row r="72733" spans="1:8" x14ac:dyDescent="0.45">
      <c r="A72733" t="s">
        <v>459</v>
      </c>
      <c r="B72733" t="s">
        <v>457</v>
      </c>
      <c r="C72733">
        <v>49.372300000000003</v>
      </c>
      <c r="D72733">
        <v>-2.3643999999999998</v>
      </c>
      <c r="E72733" s="1" t="s">
        <v>282</v>
      </c>
      <c r="F72733">
        <v>0</v>
      </c>
      <c r="G72733">
        <v>0</v>
      </c>
      <c r="H72733">
        <v>0</v>
      </c>
    </row>
    <row r="72734" spans="1:8" x14ac:dyDescent="0.45">
      <c r="A72734" t="s">
        <v>459</v>
      </c>
      <c r="B72734" t="s">
        <v>457</v>
      </c>
      <c r="C72734">
        <v>49.372300000000003</v>
      </c>
      <c r="D72734">
        <v>-2.3643999999999998</v>
      </c>
      <c r="E72734" s="1" t="s">
        <v>283</v>
      </c>
      <c r="F72734">
        <v>0</v>
      </c>
      <c r="G72734">
        <v>0</v>
      </c>
      <c r="H72734">
        <v>0</v>
      </c>
    </row>
    <row r="72735" spans="1:8" x14ac:dyDescent="0.45">
      <c r="A72735" t="s">
        <v>459</v>
      </c>
      <c r="B72735" t="s">
        <v>457</v>
      </c>
      <c r="C72735">
        <v>49.372300000000003</v>
      </c>
      <c r="D72735">
        <v>-2.3643999999999998</v>
      </c>
      <c r="E72735" s="1" t="s">
        <v>284</v>
      </c>
      <c r="F72735">
        <v>2</v>
      </c>
      <c r="G72735">
        <v>0</v>
      </c>
      <c r="H72735">
        <v>0</v>
      </c>
    </row>
    <row r="72736" spans="1:8" x14ac:dyDescent="0.45">
      <c r="A72736" t="s">
        <v>459</v>
      </c>
      <c r="B72736" t="s">
        <v>457</v>
      </c>
      <c r="C72736">
        <v>49.372300000000003</v>
      </c>
      <c r="D72736">
        <v>-2.3643999999999998</v>
      </c>
      <c r="E72736" s="1" t="s">
        <v>285</v>
      </c>
      <c r="F72736">
        <v>0</v>
      </c>
      <c r="G72736">
        <v>0</v>
      </c>
      <c r="H72736">
        <v>0</v>
      </c>
    </row>
    <row r="72737" spans="1:8" x14ac:dyDescent="0.45">
      <c r="A72737" t="s">
        <v>459</v>
      </c>
      <c r="B72737" t="s">
        <v>457</v>
      </c>
      <c r="C72737">
        <v>49.372300000000003</v>
      </c>
      <c r="D72737">
        <v>-2.3643999999999998</v>
      </c>
      <c r="E72737" s="1" t="s">
        <v>286</v>
      </c>
      <c r="F72737">
        <v>56</v>
      </c>
      <c r="G72737">
        <v>0</v>
      </c>
      <c r="H72737">
        <v>0</v>
      </c>
    </row>
    <row r="72738" spans="1:8" x14ac:dyDescent="0.45">
      <c r="A72738" t="s">
        <v>459</v>
      </c>
      <c r="B72738" t="s">
        <v>457</v>
      </c>
      <c r="C72738">
        <v>49.372300000000003</v>
      </c>
      <c r="D72738">
        <v>-2.3643999999999998</v>
      </c>
      <c r="E72738" s="1" t="s">
        <v>287</v>
      </c>
      <c r="F72738">
        <v>0</v>
      </c>
      <c r="G72738">
        <v>0</v>
      </c>
      <c r="H72738">
        <v>0</v>
      </c>
    </row>
    <row r="72739" spans="1:8" x14ac:dyDescent="0.45">
      <c r="A72739" t="s">
        <v>459</v>
      </c>
      <c r="B72739" t="s">
        <v>457</v>
      </c>
      <c r="C72739">
        <v>49.372300000000003</v>
      </c>
      <c r="D72739">
        <v>-2.3643999999999998</v>
      </c>
      <c r="E72739" s="1" t="s">
        <v>288</v>
      </c>
      <c r="F72739">
        <v>0</v>
      </c>
      <c r="G72739">
        <v>0</v>
      </c>
      <c r="H72739">
        <v>0</v>
      </c>
    </row>
    <row r="72740" spans="1:8" x14ac:dyDescent="0.45">
      <c r="A72740" t="s">
        <v>459</v>
      </c>
      <c r="B72740" t="s">
        <v>457</v>
      </c>
      <c r="C72740">
        <v>49.372300000000003</v>
      </c>
      <c r="D72740">
        <v>-2.3643999999999998</v>
      </c>
      <c r="E72740" s="1" t="s">
        <v>289</v>
      </c>
      <c r="F72740">
        <v>0</v>
      </c>
      <c r="G72740">
        <v>0</v>
      </c>
      <c r="H72740">
        <v>0</v>
      </c>
    </row>
    <row r="72741" spans="1:8" x14ac:dyDescent="0.45">
      <c r="A72741" t="s">
        <v>459</v>
      </c>
      <c r="B72741" t="s">
        <v>457</v>
      </c>
      <c r="C72741">
        <v>49.372300000000003</v>
      </c>
      <c r="D72741">
        <v>-2.3643999999999998</v>
      </c>
      <c r="E72741" s="1" t="s">
        <v>290</v>
      </c>
      <c r="F72741">
        <v>0</v>
      </c>
      <c r="G72741">
        <v>0</v>
      </c>
      <c r="H72741">
        <v>0</v>
      </c>
    </row>
    <row r="72742" spans="1:8" x14ac:dyDescent="0.45">
      <c r="A72742" t="s">
        <v>459</v>
      </c>
      <c r="B72742" t="s">
        <v>457</v>
      </c>
      <c r="C72742">
        <v>49.372300000000003</v>
      </c>
      <c r="D72742">
        <v>-2.3643999999999998</v>
      </c>
      <c r="E72742" s="1" t="s">
        <v>291</v>
      </c>
      <c r="F72742">
        <v>0</v>
      </c>
      <c r="G72742">
        <v>0</v>
      </c>
      <c r="H72742">
        <v>0</v>
      </c>
    </row>
    <row r="72743" spans="1:8" x14ac:dyDescent="0.45">
      <c r="A72743" t="s">
        <v>459</v>
      </c>
      <c r="B72743" t="s">
        <v>457</v>
      </c>
      <c r="C72743">
        <v>49.372300000000003</v>
      </c>
      <c r="D72743">
        <v>-2.3643999999999998</v>
      </c>
      <c r="E72743" s="1" t="s">
        <v>292</v>
      </c>
      <c r="F72743">
        <v>0</v>
      </c>
      <c r="G72743">
        <v>0</v>
      </c>
      <c r="H72743">
        <v>0</v>
      </c>
    </row>
    <row r="72744" spans="1:8" x14ac:dyDescent="0.45">
      <c r="A72744" t="s">
        <v>459</v>
      </c>
      <c r="B72744" t="s">
        <v>457</v>
      </c>
      <c r="C72744">
        <v>49.372300000000003</v>
      </c>
      <c r="D72744">
        <v>-2.3643999999999998</v>
      </c>
      <c r="E72744" s="1" t="s">
        <v>293</v>
      </c>
      <c r="F72744">
        <v>0</v>
      </c>
      <c r="G72744">
        <v>0</v>
      </c>
      <c r="H72744">
        <v>0</v>
      </c>
    </row>
    <row r="72745" spans="1:8" x14ac:dyDescent="0.45">
      <c r="A72745" t="s">
        <v>459</v>
      </c>
      <c r="B72745" t="s">
        <v>457</v>
      </c>
      <c r="C72745">
        <v>49.372300000000003</v>
      </c>
      <c r="D72745">
        <v>-2.3643999999999998</v>
      </c>
      <c r="E72745" s="1">
        <v>44201</v>
      </c>
      <c r="F72745">
        <v>0</v>
      </c>
      <c r="G72745">
        <v>0</v>
      </c>
      <c r="H72745">
        <v>0</v>
      </c>
    </row>
    <row r="72746" spans="1:8" x14ac:dyDescent="0.45">
      <c r="A72746" t="s">
        <v>459</v>
      </c>
      <c r="B72746" t="s">
        <v>457</v>
      </c>
      <c r="C72746">
        <v>49.372300000000003</v>
      </c>
      <c r="D72746">
        <v>-2.3643999999999998</v>
      </c>
      <c r="E72746" s="1">
        <v>44232</v>
      </c>
      <c r="F72746">
        <v>0</v>
      </c>
      <c r="G72746">
        <v>0</v>
      </c>
      <c r="H72746">
        <v>0</v>
      </c>
    </row>
    <row r="72747" spans="1:8" x14ac:dyDescent="0.45">
      <c r="A72747" t="s">
        <v>459</v>
      </c>
      <c r="B72747" t="s">
        <v>457</v>
      </c>
      <c r="C72747">
        <v>49.372300000000003</v>
      </c>
      <c r="D72747">
        <v>-2.3643999999999998</v>
      </c>
      <c r="E72747" s="1">
        <v>44260</v>
      </c>
      <c r="F72747">
        <v>0</v>
      </c>
      <c r="G72747">
        <v>0</v>
      </c>
      <c r="H72747">
        <v>0</v>
      </c>
    </row>
    <row r="72748" spans="1:8" x14ac:dyDescent="0.45">
      <c r="A72748" t="s">
        <v>459</v>
      </c>
      <c r="B72748" t="s">
        <v>457</v>
      </c>
      <c r="C72748">
        <v>49.372300000000003</v>
      </c>
      <c r="D72748">
        <v>-2.3643999999999998</v>
      </c>
      <c r="E72748" s="1">
        <v>44291</v>
      </c>
      <c r="F72748">
        <v>1</v>
      </c>
      <c r="G72748">
        <v>0</v>
      </c>
      <c r="H72748">
        <v>0</v>
      </c>
    </row>
    <row r="72749" spans="1:8" x14ac:dyDescent="0.45">
      <c r="A72749" t="s">
        <v>459</v>
      </c>
      <c r="B72749" t="s">
        <v>457</v>
      </c>
      <c r="C72749">
        <v>49.372300000000003</v>
      </c>
      <c r="D72749">
        <v>-2.3643999999999998</v>
      </c>
      <c r="E72749" s="1">
        <v>44321</v>
      </c>
      <c r="F72749">
        <v>0</v>
      </c>
      <c r="G72749">
        <v>0</v>
      </c>
      <c r="H72749">
        <v>0</v>
      </c>
    </row>
    <row r="72750" spans="1:8" x14ac:dyDescent="0.45">
      <c r="A72750" t="s">
        <v>459</v>
      </c>
      <c r="B72750" t="s">
        <v>457</v>
      </c>
      <c r="C72750">
        <v>49.372300000000003</v>
      </c>
      <c r="D72750">
        <v>-2.3643999999999998</v>
      </c>
      <c r="E72750" s="1">
        <v>44352</v>
      </c>
      <c r="F72750">
        <v>0</v>
      </c>
      <c r="G72750">
        <v>0</v>
      </c>
      <c r="H72750">
        <v>0</v>
      </c>
    </row>
    <row r="72751" spans="1:8" x14ac:dyDescent="0.45">
      <c r="A72751" t="s">
        <v>459</v>
      </c>
      <c r="B72751" t="s">
        <v>457</v>
      </c>
      <c r="C72751">
        <v>49.372300000000003</v>
      </c>
      <c r="D72751">
        <v>-2.3643999999999998</v>
      </c>
      <c r="E72751" s="1">
        <v>44382</v>
      </c>
      <c r="F72751">
        <v>0</v>
      </c>
      <c r="G72751">
        <v>0</v>
      </c>
      <c r="H72751">
        <v>0</v>
      </c>
    </row>
    <row r="72752" spans="1:8" x14ac:dyDescent="0.45">
      <c r="A72752" t="s">
        <v>459</v>
      </c>
      <c r="B72752" t="s">
        <v>457</v>
      </c>
      <c r="C72752">
        <v>49.372300000000003</v>
      </c>
      <c r="D72752">
        <v>-2.3643999999999998</v>
      </c>
      <c r="E72752" s="1">
        <v>44413</v>
      </c>
      <c r="F72752">
        <v>0</v>
      </c>
      <c r="G72752">
        <v>0</v>
      </c>
      <c r="H72752">
        <v>0</v>
      </c>
    </row>
    <row r="72753" spans="1:8" x14ac:dyDescent="0.45">
      <c r="A72753" t="s">
        <v>459</v>
      </c>
      <c r="B72753" t="s">
        <v>457</v>
      </c>
      <c r="C72753">
        <v>49.372300000000003</v>
      </c>
      <c r="D72753">
        <v>-2.3643999999999998</v>
      </c>
      <c r="E72753" s="1">
        <v>44444</v>
      </c>
      <c r="F72753">
        <v>0</v>
      </c>
      <c r="G72753">
        <v>0</v>
      </c>
      <c r="H72753">
        <v>0</v>
      </c>
    </row>
    <row r="72754" spans="1:8" x14ac:dyDescent="0.45">
      <c r="A72754" t="s">
        <v>459</v>
      </c>
      <c r="B72754" t="s">
        <v>457</v>
      </c>
      <c r="C72754">
        <v>49.372300000000003</v>
      </c>
      <c r="D72754">
        <v>-2.3643999999999998</v>
      </c>
      <c r="E72754" s="1">
        <v>44474</v>
      </c>
      <c r="F72754">
        <v>1</v>
      </c>
      <c r="G72754">
        <v>0</v>
      </c>
      <c r="H72754">
        <v>0</v>
      </c>
    </row>
    <row r="72755" spans="1:8" x14ac:dyDescent="0.45">
      <c r="A72755" t="s">
        <v>459</v>
      </c>
      <c r="B72755" t="s">
        <v>457</v>
      </c>
      <c r="C72755">
        <v>49.372300000000003</v>
      </c>
      <c r="D72755">
        <v>-2.3643999999999998</v>
      </c>
      <c r="E72755" s="1">
        <v>44505</v>
      </c>
      <c r="F72755">
        <v>0</v>
      </c>
      <c r="G72755">
        <v>0</v>
      </c>
      <c r="H72755">
        <v>0</v>
      </c>
    </row>
    <row r="72756" spans="1:8" x14ac:dyDescent="0.45">
      <c r="A72756" t="s">
        <v>459</v>
      </c>
      <c r="B72756" t="s">
        <v>457</v>
      </c>
      <c r="C72756">
        <v>49.372300000000003</v>
      </c>
      <c r="D72756">
        <v>-2.3643999999999998</v>
      </c>
      <c r="E72756" s="1">
        <v>44535</v>
      </c>
      <c r="F72756">
        <v>0</v>
      </c>
      <c r="G72756">
        <v>0</v>
      </c>
      <c r="H72756">
        <v>0</v>
      </c>
    </row>
    <row r="72757" spans="1:8" x14ac:dyDescent="0.45">
      <c r="A72757" t="s">
        <v>459</v>
      </c>
      <c r="B72757" t="s">
        <v>457</v>
      </c>
      <c r="C72757">
        <v>49.372300000000003</v>
      </c>
      <c r="D72757">
        <v>-2.3643999999999998</v>
      </c>
      <c r="E72757" s="1" t="s">
        <v>294</v>
      </c>
      <c r="F72757">
        <v>0</v>
      </c>
      <c r="G72757">
        <v>0</v>
      </c>
      <c r="H72757">
        <v>0</v>
      </c>
    </row>
    <row r="72758" spans="1:8" x14ac:dyDescent="0.45">
      <c r="A72758" t="s">
        <v>459</v>
      </c>
      <c r="B72758" t="s">
        <v>457</v>
      </c>
      <c r="C72758">
        <v>49.372300000000003</v>
      </c>
      <c r="D72758">
        <v>-2.3643999999999998</v>
      </c>
      <c r="E72758" s="1" t="s">
        <v>295</v>
      </c>
      <c r="F72758">
        <v>0</v>
      </c>
      <c r="G72758">
        <v>0</v>
      </c>
      <c r="H72758">
        <v>0</v>
      </c>
    </row>
    <row r="72759" spans="1:8" x14ac:dyDescent="0.45">
      <c r="A72759" t="s">
        <v>459</v>
      </c>
      <c r="B72759" t="s">
        <v>457</v>
      </c>
      <c r="C72759">
        <v>49.372300000000003</v>
      </c>
      <c r="D72759">
        <v>-2.3643999999999998</v>
      </c>
      <c r="E72759" s="1" t="s">
        <v>296</v>
      </c>
      <c r="F72759">
        <v>0</v>
      </c>
      <c r="G72759">
        <v>0</v>
      </c>
      <c r="H72759">
        <v>0</v>
      </c>
    </row>
    <row r="72760" spans="1:8" x14ac:dyDescent="0.45">
      <c r="A72760" t="s">
        <v>459</v>
      </c>
      <c r="B72760" t="s">
        <v>457</v>
      </c>
      <c r="C72760">
        <v>49.372300000000003</v>
      </c>
      <c r="D72760">
        <v>-2.3643999999999998</v>
      </c>
      <c r="E72760" s="1" t="s">
        <v>297</v>
      </c>
      <c r="F72760">
        <v>0</v>
      </c>
      <c r="G72760">
        <v>0</v>
      </c>
      <c r="H72760">
        <v>0</v>
      </c>
    </row>
    <row r="72761" spans="1:8" x14ac:dyDescent="0.45">
      <c r="A72761" t="s">
        <v>459</v>
      </c>
      <c r="B72761" t="s">
        <v>457</v>
      </c>
      <c r="C72761">
        <v>49.372300000000003</v>
      </c>
      <c r="D72761">
        <v>-2.3643999999999998</v>
      </c>
      <c r="E72761" s="1" t="s">
        <v>298</v>
      </c>
      <c r="F72761">
        <v>2</v>
      </c>
      <c r="G72761">
        <v>0</v>
      </c>
      <c r="H72761">
        <v>0</v>
      </c>
    </row>
    <row r="72762" spans="1:8" x14ac:dyDescent="0.45">
      <c r="A72762" t="s">
        <v>459</v>
      </c>
      <c r="B72762" t="s">
        <v>457</v>
      </c>
      <c r="C72762">
        <v>49.372300000000003</v>
      </c>
      <c r="D72762">
        <v>-2.3643999999999998</v>
      </c>
      <c r="E72762" s="1" t="s">
        <v>299</v>
      </c>
      <c r="F72762">
        <v>0</v>
      </c>
      <c r="G72762">
        <v>0</v>
      </c>
      <c r="H72762">
        <v>0</v>
      </c>
    </row>
    <row r="72763" spans="1:8" x14ac:dyDescent="0.45">
      <c r="A72763" t="s">
        <v>459</v>
      </c>
      <c r="B72763" t="s">
        <v>457</v>
      </c>
      <c r="C72763">
        <v>49.372300000000003</v>
      </c>
      <c r="D72763">
        <v>-2.3643999999999998</v>
      </c>
      <c r="E72763" s="1" t="s">
        <v>300</v>
      </c>
      <c r="F72763">
        <v>0</v>
      </c>
      <c r="G72763">
        <v>0</v>
      </c>
      <c r="H72763">
        <v>0</v>
      </c>
    </row>
    <row r="72764" spans="1:8" x14ac:dyDescent="0.45">
      <c r="A72764" t="s">
        <v>459</v>
      </c>
      <c r="B72764" t="s">
        <v>457</v>
      </c>
      <c r="C72764">
        <v>49.372300000000003</v>
      </c>
      <c r="D72764">
        <v>-2.3643999999999998</v>
      </c>
      <c r="E72764" s="1" t="s">
        <v>301</v>
      </c>
      <c r="F72764">
        <v>0</v>
      </c>
      <c r="G72764">
        <v>0</v>
      </c>
      <c r="H72764">
        <v>0</v>
      </c>
    </row>
    <row r="72765" spans="1:8" x14ac:dyDescent="0.45">
      <c r="A72765" t="s">
        <v>459</v>
      </c>
      <c r="B72765" t="s">
        <v>457</v>
      </c>
      <c r="C72765">
        <v>49.372300000000003</v>
      </c>
      <c r="D72765">
        <v>-2.3643999999999998</v>
      </c>
      <c r="E72765" s="1" t="s">
        <v>302</v>
      </c>
      <c r="F72765">
        <v>0</v>
      </c>
      <c r="G72765">
        <v>0</v>
      </c>
      <c r="H72765">
        <v>0</v>
      </c>
    </row>
    <row r="72766" spans="1:8" x14ac:dyDescent="0.45">
      <c r="A72766" t="s">
        <v>459</v>
      </c>
      <c r="B72766" t="s">
        <v>457</v>
      </c>
      <c r="C72766">
        <v>49.372300000000003</v>
      </c>
      <c r="D72766">
        <v>-2.3643999999999998</v>
      </c>
      <c r="E72766" s="1" t="s">
        <v>303</v>
      </c>
      <c r="F72766">
        <v>0</v>
      </c>
      <c r="G72766">
        <v>0</v>
      </c>
      <c r="H72766">
        <v>0</v>
      </c>
    </row>
    <row r="72767" spans="1:8" x14ac:dyDescent="0.45">
      <c r="A72767" t="s">
        <v>459</v>
      </c>
      <c r="B72767" t="s">
        <v>457</v>
      </c>
      <c r="C72767">
        <v>49.372300000000003</v>
      </c>
      <c r="D72767">
        <v>-2.3643999999999998</v>
      </c>
      <c r="E72767" s="1" t="s">
        <v>304</v>
      </c>
      <c r="F72767">
        <v>0</v>
      </c>
      <c r="G72767">
        <v>0</v>
      </c>
      <c r="H72767">
        <v>0</v>
      </c>
    </row>
    <row r="72768" spans="1:8" x14ac:dyDescent="0.45">
      <c r="A72768" t="s">
        <v>459</v>
      </c>
      <c r="B72768" t="s">
        <v>457</v>
      </c>
      <c r="C72768">
        <v>49.372300000000003</v>
      </c>
      <c r="D72768">
        <v>-2.3643999999999998</v>
      </c>
      <c r="E72768" s="1" t="s">
        <v>305</v>
      </c>
      <c r="F72768">
        <v>6</v>
      </c>
      <c r="G72768">
        <v>0</v>
      </c>
      <c r="H72768">
        <v>0</v>
      </c>
    </row>
    <row r="72769" spans="1:8" x14ac:dyDescent="0.45">
      <c r="A72769" t="s">
        <v>459</v>
      </c>
      <c r="B72769" t="s">
        <v>457</v>
      </c>
      <c r="C72769">
        <v>49.372300000000003</v>
      </c>
      <c r="D72769">
        <v>-2.3643999999999998</v>
      </c>
      <c r="E72769" s="1" t="s">
        <v>306</v>
      </c>
      <c r="F72769">
        <v>0</v>
      </c>
      <c r="G72769">
        <v>0</v>
      </c>
      <c r="H72769">
        <v>0</v>
      </c>
    </row>
    <row r="72770" spans="1:8" x14ac:dyDescent="0.45">
      <c r="A72770" t="s">
        <v>459</v>
      </c>
      <c r="B72770" t="s">
        <v>457</v>
      </c>
      <c r="C72770">
        <v>49.372300000000003</v>
      </c>
      <c r="D72770">
        <v>-2.3643999999999998</v>
      </c>
      <c r="E72770" s="1" t="s">
        <v>307</v>
      </c>
      <c r="F72770">
        <v>0</v>
      </c>
      <c r="G72770">
        <v>0</v>
      </c>
      <c r="H72770">
        <v>0</v>
      </c>
    </row>
    <row r="72771" spans="1:8" x14ac:dyDescent="0.45">
      <c r="A72771" t="s">
        <v>459</v>
      </c>
      <c r="B72771" t="s">
        <v>457</v>
      </c>
      <c r="C72771">
        <v>49.372300000000003</v>
      </c>
      <c r="D72771">
        <v>-2.3643999999999998</v>
      </c>
      <c r="E72771" s="1" t="s">
        <v>308</v>
      </c>
      <c r="F72771">
        <v>0</v>
      </c>
      <c r="G72771">
        <v>0</v>
      </c>
      <c r="H72771">
        <v>0</v>
      </c>
    </row>
    <row r="72772" spans="1:8" x14ac:dyDescent="0.45">
      <c r="A72772" t="s">
        <v>459</v>
      </c>
      <c r="B72772" t="s">
        <v>457</v>
      </c>
      <c r="C72772">
        <v>49.372300000000003</v>
      </c>
      <c r="D72772">
        <v>-2.3643999999999998</v>
      </c>
      <c r="E72772" s="1" t="s">
        <v>309</v>
      </c>
      <c r="F72772">
        <v>0</v>
      </c>
      <c r="G72772">
        <v>0</v>
      </c>
      <c r="H72772">
        <v>0</v>
      </c>
    </row>
    <row r="72773" spans="1:8" x14ac:dyDescent="0.45">
      <c r="A72773" t="s">
        <v>459</v>
      </c>
      <c r="B72773" t="s">
        <v>457</v>
      </c>
      <c r="C72773">
        <v>49.372300000000003</v>
      </c>
      <c r="D72773">
        <v>-2.3643999999999998</v>
      </c>
      <c r="E72773" s="1" t="s">
        <v>310</v>
      </c>
      <c r="F72773">
        <v>0</v>
      </c>
      <c r="G72773">
        <v>0</v>
      </c>
      <c r="H72773">
        <v>0</v>
      </c>
    </row>
    <row r="72774" spans="1:8" x14ac:dyDescent="0.45">
      <c r="A72774" t="s">
        <v>459</v>
      </c>
      <c r="B72774" t="s">
        <v>457</v>
      </c>
      <c r="C72774">
        <v>49.372300000000003</v>
      </c>
      <c r="D72774">
        <v>-2.3643999999999998</v>
      </c>
      <c r="E72774" s="1" t="s">
        <v>311</v>
      </c>
      <c r="F72774">
        <v>0</v>
      </c>
      <c r="G72774">
        <v>0</v>
      </c>
      <c r="H72774">
        <v>0</v>
      </c>
    </row>
    <row r="72775" spans="1:8" x14ac:dyDescent="0.45">
      <c r="A72775" t="s">
        <v>459</v>
      </c>
      <c r="B72775" t="s">
        <v>457</v>
      </c>
      <c r="C72775">
        <v>49.372300000000003</v>
      </c>
      <c r="D72775">
        <v>-2.3643999999999998</v>
      </c>
      <c r="E72775" s="1" t="s">
        <v>312</v>
      </c>
      <c r="F72775">
        <v>1</v>
      </c>
      <c r="G72775">
        <v>0</v>
      </c>
      <c r="H72775">
        <v>0</v>
      </c>
    </row>
    <row r="72776" spans="1:8" x14ac:dyDescent="0.45">
      <c r="A72776" t="s">
        <v>459</v>
      </c>
      <c r="B72776" t="s">
        <v>457</v>
      </c>
      <c r="C72776">
        <v>49.372300000000003</v>
      </c>
      <c r="D72776">
        <v>-2.3643999999999998</v>
      </c>
      <c r="E72776" s="1">
        <v>44202</v>
      </c>
      <c r="F72776">
        <v>0</v>
      </c>
      <c r="G72776">
        <v>0</v>
      </c>
      <c r="H72776">
        <v>0</v>
      </c>
    </row>
    <row r="72777" spans="1:8" x14ac:dyDescent="0.45">
      <c r="A72777" t="s">
        <v>459</v>
      </c>
      <c r="B72777" t="s">
        <v>457</v>
      </c>
      <c r="C72777">
        <v>49.372300000000003</v>
      </c>
      <c r="D72777">
        <v>-2.3643999999999998</v>
      </c>
      <c r="E72777" s="1">
        <v>44233</v>
      </c>
      <c r="F72777">
        <v>0</v>
      </c>
      <c r="G72777">
        <v>0</v>
      </c>
      <c r="H72777">
        <v>0</v>
      </c>
    </row>
    <row r="72778" spans="1:8" x14ac:dyDescent="0.45">
      <c r="A72778" t="s">
        <v>459</v>
      </c>
      <c r="B72778" t="s">
        <v>457</v>
      </c>
      <c r="C72778">
        <v>49.372300000000003</v>
      </c>
      <c r="D72778">
        <v>-2.3643999999999998</v>
      </c>
      <c r="E72778" s="1">
        <v>44261</v>
      </c>
      <c r="F72778">
        <v>0</v>
      </c>
      <c r="G72778">
        <v>0</v>
      </c>
      <c r="H72778">
        <v>0</v>
      </c>
    </row>
    <row r="72779" spans="1:8" x14ac:dyDescent="0.45">
      <c r="A72779" t="s">
        <v>459</v>
      </c>
      <c r="B72779" t="s">
        <v>457</v>
      </c>
      <c r="C72779">
        <v>49.372300000000003</v>
      </c>
      <c r="D72779">
        <v>-2.3643999999999998</v>
      </c>
      <c r="E72779" s="1">
        <v>44292</v>
      </c>
      <c r="F72779">
        <v>0</v>
      </c>
      <c r="G72779">
        <v>0</v>
      </c>
      <c r="H72779">
        <v>0</v>
      </c>
    </row>
    <row r="72780" spans="1:8" x14ac:dyDescent="0.45">
      <c r="A72780" t="s">
        <v>459</v>
      </c>
      <c r="B72780" t="s">
        <v>457</v>
      </c>
      <c r="C72780">
        <v>49.372300000000003</v>
      </c>
      <c r="D72780">
        <v>-2.3643999999999998</v>
      </c>
      <c r="E72780" s="1">
        <v>44322</v>
      </c>
      <c r="F72780">
        <v>0</v>
      </c>
      <c r="G72780">
        <v>0</v>
      </c>
      <c r="H72780">
        <v>0</v>
      </c>
    </row>
    <row r="72781" spans="1:8" x14ac:dyDescent="0.45">
      <c r="A72781" t="s">
        <v>459</v>
      </c>
      <c r="B72781" t="s">
        <v>457</v>
      </c>
      <c r="C72781">
        <v>49.372300000000003</v>
      </c>
      <c r="D72781">
        <v>-2.3643999999999998</v>
      </c>
      <c r="E72781" s="1">
        <v>44353</v>
      </c>
      <c r="F72781">
        <v>0</v>
      </c>
      <c r="G72781">
        <v>0</v>
      </c>
      <c r="H72781">
        <v>0</v>
      </c>
    </row>
    <row r="72782" spans="1:8" x14ac:dyDescent="0.45">
      <c r="A72782" t="s">
        <v>459</v>
      </c>
      <c r="B72782" t="s">
        <v>457</v>
      </c>
      <c r="C72782">
        <v>49.372300000000003</v>
      </c>
      <c r="D72782">
        <v>-2.3643999999999998</v>
      </c>
      <c r="E72782" s="1">
        <v>44383</v>
      </c>
      <c r="F72782">
        <v>10</v>
      </c>
      <c r="G72782">
        <v>0</v>
      </c>
      <c r="H72782">
        <v>0</v>
      </c>
    </row>
    <row r="72783" spans="1:8" x14ac:dyDescent="0.45">
      <c r="A72783" t="s">
        <v>459</v>
      </c>
      <c r="B72783" t="s">
        <v>457</v>
      </c>
      <c r="C72783">
        <v>49.372300000000003</v>
      </c>
      <c r="D72783">
        <v>-2.3643999999999998</v>
      </c>
      <c r="E72783" s="1">
        <v>44414</v>
      </c>
      <c r="F72783">
        <v>0</v>
      </c>
      <c r="G72783">
        <v>0</v>
      </c>
      <c r="H72783">
        <v>0</v>
      </c>
    </row>
    <row r="72784" spans="1:8" x14ac:dyDescent="0.45">
      <c r="A72784" t="s">
        <v>459</v>
      </c>
      <c r="B72784" t="s">
        <v>457</v>
      </c>
      <c r="C72784">
        <v>49.372300000000003</v>
      </c>
      <c r="D72784">
        <v>-2.3643999999999998</v>
      </c>
      <c r="E72784" s="1">
        <v>44445</v>
      </c>
      <c r="F72784">
        <v>7</v>
      </c>
      <c r="G72784">
        <v>0</v>
      </c>
      <c r="H72784">
        <v>0</v>
      </c>
    </row>
    <row r="72785" spans="1:8" x14ac:dyDescent="0.45">
      <c r="A72785" t="s">
        <v>459</v>
      </c>
      <c r="B72785" t="s">
        <v>457</v>
      </c>
      <c r="C72785">
        <v>49.372300000000003</v>
      </c>
      <c r="D72785">
        <v>-2.3643999999999998</v>
      </c>
      <c r="E72785" s="1">
        <v>44475</v>
      </c>
      <c r="F72785">
        <v>5</v>
      </c>
      <c r="G72785">
        <v>0</v>
      </c>
      <c r="H72785">
        <v>0</v>
      </c>
    </row>
    <row r="72786" spans="1:8" x14ac:dyDescent="0.45">
      <c r="A72786" t="s">
        <v>459</v>
      </c>
      <c r="B72786" t="s">
        <v>457</v>
      </c>
      <c r="C72786">
        <v>49.372300000000003</v>
      </c>
      <c r="D72786">
        <v>-2.3643999999999998</v>
      </c>
      <c r="E72786" s="1">
        <v>44506</v>
      </c>
      <c r="F72786">
        <v>0</v>
      </c>
      <c r="G72786">
        <v>0</v>
      </c>
      <c r="H72786">
        <v>0</v>
      </c>
    </row>
    <row r="72787" spans="1:8" x14ac:dyDescent="0.45">
      <c r="A72787" t="s">
        <v>459</v>
      </c>
      <c r="B72787" t="s">
        <v>457</v>
      </c>
      <c r="C72787">
        <v>49.372300000000003</v>
      </c>
      <c r="D72787">
        <v>-2.3643999999999998</v>
      </c>
      <c r="E72787" s="1">
        <v>44536</v>
      </c>
      <c r="F72787">
        <v>0</v>
      </c>
      <c r="G72787">
        <v>0</v>
      </c>
      <c r="H72787">
        <v>0</v>
      </c>
    </row>
    <row r="72788" spans="1:8" x14ac:dyDescent="0.45">
      <c r="A72788" t="s">
        <v>459</v>
      </c>
      <c r="B72788" t="s">
        <v>457</v>
      </c>
      <c r="C72788">
        <v>49.372300000000003</v>
      </c>
      <c r="D72788">
        <v>-2.3643999999999998</v>
      </c>
      <c r="E72788" s="1" t="s">
        <v>313</v>
      </c>
      <c r="F72788">
        <v>11</v>
      </c>
      <c r="G72788">
        <v>0</v>
      </c>
      <c r="H72788">
        <v>0</v>
      </c>
    </row>
    <row r="72789" spans="1:8" x14ac:dyDescent="0.45">
      <c r="A72789" t="s">
        <v>460</v>
      </c>
      <c r="B72789" t="s">
        <v>457</v>
      </c>
      <c r="C72789">
        <v>16.742498000000001</v>
      </c>
      <c r="D72789">
        <v>-62.187365999999997</v>
      </c>
      <c r="E72789" s="1" t="s">
        <v>9</v>
      </c>
      <c r="F72789">
        <v>0</v>
      </c>
      <c r="G72789">
        <v>0</v>
      </c>
      <c r="H72789">
        <v>0</v>
      </c>
    </row>
    <row r="72790" spans="1:8" x14ac:dyDescent="0.45">
      <c r="A72790" t="s">
        <v>460</v>
      </c>
      <c r="B72790" t="s">
        <v>457</v>
      </c>
      <c r="C72790">
        <v>16.742498000000001</v>
      </c>
      <c r="D72790">
        <v>-62.187365999999997</v>
      </c>
      <c r="E72790" s="1" t="s">
        <v>10</v>
      </c>
      <c r="F72790">
        <v>0</v>
      </c>
      <c r="G72790">
        <v>0</v>
      </c>
      <c r="H72790">
        <v>0</v>
      </c>
    </row>
    <row r="72791" spans="1:8" x14ac:dyDescent="0.45">
      <c r="A72791" t="s">
        <v>460</v>
      </c>
      <c r="B72791" t="s">
        <v>457</v>
      </c>
      <c r="C72791">
        <v>16.742498000000001</v>
      </c>
      <c r="D72791">
        <v>-62.187365999999997</v>
      </c>
      <c r="E72791" s="1" t="s">
        <v>11</v>
      </c>
      <c r="F72791">
        <v>0</v>
      </c>
      <c r="G72791">
        <v>0</v>
      </c>
      <c r="H72791">
        <v>0</v>
      </c>
    </row>
    <row r="72792" spans="1:8" x14ac:dyDescent="0.45">
      <c r="A72792" t="s">
        <v>460</v>
      </c>
      <c r="B72792" t="s">
        <v>457</v>
      </c>
      <c r="C72792">
        <v>16.742498000000001</v>
      </c>
      <c r="D72792">
        <v>-62.187365999999997</v>
      </c>
      <c r="E72792" s="1" t="s">
        <v>12</v>
      </c>
      <c r="F72792">
        <v>0</v>
      </c>
      <c r="G72792">
        <v>0</v>
      </c>
      <c r="H72792">
        <v>0</v>
      </c>
    </row>
    <row r="72793" spans="1:8" x14ac:dyDescent="0.45">
      <c r="A72793" t="s">
        <v>460</v>
      </c>
      <c r="B72793" t="s">
        <v>457</v>
      </c>
      <c r="C72793">
        <v>16.742498000000001</v>
      </c>
      <c r="D72793">
        <v>-62.187365999999997</v>
      </c>
      <c r="E72793" s="1" t="s">
        <v>13</v>
      </c>
      <c r="F72793">
        <v>0</v>
      </c>
      <c r="G72793">
        <v>0</v>
      </c>
      <c r="H72793">
        <v>0</v>
      </c>
    </row>
    <row r="72794" spans="1:8" x14ac:dyDescent="0.45">
      <c r="A72794" t="s">
        <v>460</v>
      </c>
      <c r="B72794" t="s">
        <v>457</v>
      </c>
      <c r="C72794">
        <v>16.742498000000001</v>
      </c>
      <c r="D72794">
        <v>-62.187365999999997</v>
      </c>
      <c r="E72794" s="1" t="s">
        <v>14</v>
      </c>
      <c r="F72794">
        <v>0</v>
      </c>
      <c r="G72794">
        <v>0</v>
      </c>
      <c r="H72794">
        <v>0</v>
      </c>
    </row>
    <row r="72795" spans="1:8" x14ac:dyDescent="0.45">
      <c r="A72795" t="s">
        <v>460</v>
      </c>
      <c r="B72795" t="s">
        <v>457</v>
      </c>
      <c r="C72795">
        <v>16.742498000000001</v>
      </c>
      <c r="D72795">
        <v>-62.187365999999997</v>
      </c>
      <c r="E72795" s="1" t="s">
        <v>15</v>
      </c>
      <c r="F72795">
        <v>0</v>
      </c>
      <c r="G72795">
        <v>0</v>
      </c>
      <c r="H72795">
        <v>0</v>
      </c>
    </row>
    <row r="72796" spans="1:8" x14ac:dyDescent="0.45">
      <c r="A72796" t="s">
        <v>460</v>
      </c>
      <c r="B72796" t="s">
        <v>457</v>
      </c>
      <c r="C72796">
        <v>16.742498000000001</v>
      </c>
      <c r="D72796">
        <v>-62.187365999999997</v>
      </c>
      <c r="E72796" s="1" t="s">
        <v>16</v>
      </c>
      <c r="F72796">
        <v>0</v>
      </c>
      <c r="G72796">
        <v>0</v>
      </c>
      <c r="H72796">
        <v>0</v>
      </c>
    </row>
    <row r="72797" spans="1:8" x14ac:dyDescent="0.45">
      <c r="A72797" t="s">
        <v>460</v>
      </c>
      <c r="B72797" t="s">
        <v>457</v>
      </c>
      <c r="C72797">
        <v>16.742498000000001</v>
      </c>
      <c r="D72797">
        <v>-62.187365999999997</v>
      </c>
      <c r="E72797" s="1" t="s">
        <v>17</v>
      </c>
      <c r="F72797">
        <v>0</v>
      </c>
      <c r="G72797">
        <v>0</v>
      </c>
      <c r="H72797">
        <v>0</v>
      </c>
    </row>
    <row r="72798" spans="1:8" x14ac:dyDescent="0.45">
      <c r="A72798" t="s">
        <v>460</v>
      </c>
      <c r="B72798" t="s">
        <v>457</v>
      </c>
      <c r="C72798">
        <v>16.742498000000001</v>
      </c>
      <c r="D72798">
        <v>-62.187365999999997</v>
      </c>
      <c r="E72798" s="1" t="s">
        <v>18</v>
      </c>
      <c r="F72798">
        <v>0</v>
      </c>
      <c r="G72798">
        <v>0</v>
      </c>
      <c r="H72798">
        <v>0</v>
      </c>
    </row>
    <row r="72799" spans="1:8" x14ac:dyDescent="0.45">
      <c r="A72799" t="s">
        <v>460</v>
      </c>
      <c r="B72799" t="s">
        <v>457</v>
      </c>
      <c r="C72799">
        <v>16.742498000000001</v>
      </c>
      <c r="D72799">
        <v>-62.187365999999997</v>
      </c>
      <c r="E72799" s="1">
        <v>43832</v>
      </c>
      <c r="F72799">
        <v>0</v>
      </c>
      <c r="G72799">
        <v>0</v>
      </c>
      <c r="H72799">
        <v>0</v>
      </c>
    </row>
    <row r="72800" spans="1:8" x14ac:dyDescent="0.45">
      <c r="A72800" t="s">
        <v>460</v>
      </c>
      <c r="B72800" t="s">
        <v>457</v>
      </c>
      <c r="C72800">
        <v>16.742498000000001</v>
      </c>
      <c r="D72800">
        <v>-62.187365999999997</v>
      </c>
      <c r="E72800" s="1">
        <v>43863</v>
      </c>
      <c r="F72800">
        <v>0</v>
      </c>
      <c r="G72800">
        <v>0</v>
      </c>
      <c r="H72800">
        <v>0</v>
      </c>
    </row>
    <row r="72801" spans="1:8" x14ac:dyDescent="0.45">
      <c r="A72801" t="s">
        <v>460</v>
      </c>
      <c r="B72801" t="s">
        <v>457</v>
      </c>
      <c r="C72801">
        <v>16.742498000000001</v>
      </c>
      <c r="D72801">
        <v>-62.187365999999997</v>
      </c>
      <c r="E72801" s="1">
        <v>43892</v>
      </c>
      <c r="F72801">
        <v>0</v>
      </c>
      <c r="G72801">
        <v>0</v>
      </c>
      <c r="H72801">
        <v>0</v>
      </c>
    </row>
    <row r="72802" spans="1:8" x14ac:dyDescent="0.45">
      <c r="A72802" t="s">
        <v>460</v>
      </c>
      <c r="B72802" t="s">
        <v>457</v>
      </c>
      <c r="C72802">
        <v>16.742498000000001</v>
      </c>
      <c r="D72802">
        <v>-62.187365999999997</v>
      </c>
      <c r="E72802" s="1">
        <v>43923</v>
      </c>
      <c r="F72802">
        <v>0</v>
      </c>
      <c r="G72802">
        <v>0</v>
      </c>
      <c r="H72802">
        <v>0</v>
      </c>
    </row>
    <row r="72803" spans="1:8" x14ac:dyDescent="0.45">
      <c r="A72803" t="s">
        <v>460</v>
      </c>
      <c r="B72803" t="s">
        <v>457</v>
      </c>
      <c r="C72803">
        <v>16.742498000000001</v>
      </c>
      <c r="D72803">
        <v>-62.187365999999997</v>
      </c>
      <c r="E72803" s="1">
        <v>43953</v>
      </c>
      <c r="F72803">
        <v>0</v>
      </c>
      <c r="G72803">
        <v>0</v>
      </c>
      <c r="H72803">
        <v>0</v>
      </c>
    </row>
    <row r="72804" spans="1:8" x14ac:dyDescent="0.45">
      <c r="A72804" t="s">
        <v>460</v>
      </c>
      <c r="B72804" t="s">
        <v>457</v>
      </c>
      <c r="C72804">
        <v>16.742498000000001</v>
      </c>
      <c r="D72804">
        <v>-62.187365999999997</v>
      </c>
      <c r="E72804" s="1">
        <v>43984</v>
      </c>
      <c r="F72804">
        <v>0</v>
      </c>
      <c r="G72804">
        <v>0</v>
      </c>
      <c r="H72804">
        <v>0</v>
      </c>
    </row>
    <row r="72805" spans="1:8" x14ac:dyDescent="0.45">
      <c r="A72805" t="s">
        <v>460</v>
      </c>
      <c r="B72805" t="s">
        <v>457</v>
      </c>
      <c r="C72805">
        <v>16.742498000000001</v>
      </c>
      <c r="D72805">
        <v>-62.187365999999997</v>
      </c>
      <c r="E72805" s="1">
        <v>44014</v>
      </c>
      <c r="F72805">
        <v>0</v>
      </c>
      <c r="G72805">
        <v>0</v>
      </c>
      <c r="H72805">
        <v>0</v>
      </c>
    </row>
    <row r="72806" spans="1:8" x14ac:dyDescent="0.45">
      <c r="A72806" t="s">
        <v>460</v>
      </c>
      <c r="B72806" t="s">
        <v>457</v>
      </c>
      <c r="C72806">
        <v>16.742498000000001</v>
      </c>
      <c r="D72806">
        <v>-62.187365999999997</v>
      </c>
      <c r="E72806" s="1">
        <v>44045</v>
      </c>
      <c r="F72806">
        <v>0</v>
      </c>
      <c r="G72806">
        <v>0</v>
      </c>
      <c r="H72806">
        <v>0</v>
      </c>
    </row>
    <row r="72807" spans="1:8" x14ac:dyDescent="0.45">
      <c r="A72807" t="s">
        <v>460</v>
      </c>
      <c r="B72807" t="s">
        <v>457</v>
      </c>
      <c r="C72807">
        <v>16.742498000000001</v>
      </c>
      <c r="D72807">
        <v>-62.187365999999997</v>
      </c>
      <c r="E72807" s="1">
        <v>44076</v>
      </c>
      <c r="F72807">
        <v>0</v>
      </c>
      <c r="G72807">
        <v>0</v>
      </c>
      <c r="H72807">
        <v>0</v>
      </c>
    </row>
    <row r="72808" spans="1:8" x14ac:dyDescent="0.45">
      <c r="A72808" t="s">
        <v>460</v>
      </c>
      <c r="B72808" t="s">
        <v>457</v>
      </c>
      <c r="C72808">
        <v>16.742498000000001</v>
      </c>
      <c r="D72808">
        <v>-62.187365999999997</v>
      </c>
      <c r="E72808" s="1">
        <v>44106</v>
      </c>
      <c r="F72808">
        <v>0</v>
      </c>
      <c r="G72808">
        <v>0</v>
      </c>
      <c r="H72808">
        <v>0</v>
      </c>
    </row>
    <row r="72809" spans="1:8" x14ac:dyDescent="0.45">
      <c r="A72809" t="s">
        <v>460</v>
      </c>
      <c r="B72809" t="s">
        <v>457</v>
      </c>
      <c r="C72809">
        <v>16.742498000000001</v>
      </c>
      <c r="D72809">
        <v>-62.187365999999997</v>
      </c>
      <c r="E72809" s="1">
        <v>44137</v>
      </c>
      <c r="F72809">
        <v>0</v>
      </c>
      <c r="G72809">
        <v>0</v>
      </c>
      <c r="H72809">
        <v>0</v>
      </c>
    </row>
    <row r="72810" spans="1:8" x14ac:dyDescent="0.45">
      <c r="A72810" t="s">
        <v>460</v>
      </c>
      <c r="B72810" t="s">
        <v>457</v>
      </c>
      <c r="C72810">
        <v>16.742498000000001</v>
      </c>
      <c r="D72810">
        <v>-62.187365999999997</v>
      </c>
      <c r="E72810" s="1">
        <v>44167</v>
      </c>
      <c r="F72810">
        <v>0</v>
      </c>
      <c r="G72810">
        <v>0</v>
      </c>
      <c r="H72810">
        <v>0</v>
      </c>
    </row>
    <row r="72811" spans="1:8" x14ac:dyDescent="0.45">
      <c r="A72811" t="s">
        <v>460</v>
      </c>
      <c r="B72811" t="s">
        <v>457</v>
      </c>
      <c r="C72811">
        <v>16.742498000000001</v>
      </c>
      <c r="D72811">
        <v>-62.187365999999997</v>
      </c>
      <c r="E72811" s="1" t="s">
        <v>19</v>
      </c>
      <c r="F72811">
        <v>0</v>
      </c>
      <c r="G72811">
        <v>0</v>
      </c>
      <c r="H72811">
        <v>0</v>
      </c>
    </row>
    <row r="72812" spans="1:8" x14ac:dyDescent="0.45">
      <c r="A72812" t="s">
        <v>460</v>
      </c>
      <c r="B72812" t="s">
        <v>457</v>
      </c>
      <c r="C72812">
        <v>16.742498000000001</v>
      </c>
      <c r="D72812">
        <v>-62.187365999999997</v>
      </c>
      <c r="E72812" s="1" t="s">
        <v>20</v>
      </c>
      <c r="F72812">
        <v>0</v>
      </c>
      <c r="G72812">
        <v>0</v>
      </c>
      <c r="H72812">
        <v>0</v>
      </c>
    </row>
    <row r="72813" spans="1:8" x14ac:dyDescent="0.45">
      <c r="A72813" t="s">
        <v>460</v>
      </c>
      <c r="B72813" t="s">
        <v>457</v>
      </c>
      <c r="C72813">
        <v>16.742498000000001</v>
      </c>
      <c r="D72813">
        <v>-62.187365999999997</v>
      </c>
      <c r="E72813" s="1" t="s">
        <v>21</v>
      </c>
      <c r="F72813">
        <v>0</v>
      </c>
      <c r="G72813">
        <v>0</v>
      </c>
      <c r="H72813">
        <v>0</v>
      </c>
    </row>
    <row r="72814" spans="1:8" x14ac:dyDescent="0.45">
      <c r="A72814" t="s">
        <v>460</v>
      </c>
      <c r="B72814" t="s">
        <v>457</v>
      </c>
      <c r="C72814">
        <v>16.742498000000001</v>
      </c>
      <c r="D72814">
        <v>-62.187365999999997</v>
      </c>
      <c r="E72814" s="1" t="s">
        <v>22</v>
      </c>
      <c r="F72814">
        <v>0</v>
      </c>
      <c r="G72814">
        <v>0</v>
      </c>
      <c r="H72814">
        <v>0</v>
      </c>
    </row>
    <row r="72815" spans="1:8" x14ac:dyDescent="0.45">
      <c r="A72815" t="s">
        <v>460</v>
      </c>
      <c r="B72815" t="s">
        <v>457</v>
      </c>
      <c r="C72815">
        <v>16.742498000000001</v>
      </c>
      <c r="D72815">
        <v>-62.187365999999997</v>
      </c>
      <c r="E72815" s="1" t="s">
        <v>23</v>
      </c>
      <c r="F72815">
        <v>0</v>
      </c>
      <c r="G72815">
        <v>0</v>
      </c>
      <c r="H72815">
        <v>0</v>
      </c>
    </row>
    <row r="72816" spans="1:8" x14ac:dyDescent="0.45">
      <c r="A72816" t="s">
        <v>460</v>
      </c>
      <c r="B72816" t="s">
        <v>457</v>
      </c>
      <c r="C72816">
        <v>16.742498000000001</v>
      </c>
      <c r="D72816">
        <v>-62.187365999999997</v>
      </c>
      <c r="E72816" s="1" t="s">
        <v>24</v>
      </c>
      <c r="F72816">
        <v>0</v>
      </c>
      <c r="G72816">
        <v>0</v>
      </c>
      <c r="H72816">
        <v>0</v>
      </c>
    </row>
    <row r="72817" spans="1:8" x14ac:dyDescent="0.45">
      <c r="A72817" t="s">
        <v>460</v>
      </c>
      <c r="B72817" t="s">
        <v>457</v>
      </c>
      <c r="C72817">
        <v>16.742498000000001</v>
      </c>
      <c r="D72817">
        <v>-62.187365999999997</v>
      </c>
      <c r="E72817" s="1" t="s">
        <v>25</v>
      </c>
      <c r="F72817">
        <v>0</v>
      </c>
      <c r="G72817">
        <v>0</v>
      </c>
      <c r="H72817">
        <v>0</v>
      </c>
    </row>
    <row r="72818" spans="1:8" x14ac:dyDescent="0.45">
      <c r="A72818" t="s">
        <v>460</v>
      </c>
      <c r="B72818" t="s">
        <v>457</v>
      </c>
      <c r="C72818">
        <v>16.742498000000001</v>
      </c>
      <c r="D72818">
        <v>-62.187365999999997</v>
      </c>
      <c r="E72818" s="1" t="s">
        <v>26</v>
      </c>
      <c r="F72818">
        <v>0</v>
      </c>
      <c r="G72818">
        <v>0</v>
      </c>
      <c r="H72818">
        <v>0</v>
      </c>
    </row>
    <row r="72819" spans="1:8" x14ac:dyDescent="0.45">
      <c r="A72819" t="s">
        <v>460</v>
      </c>
      <c r="B72819" t="s">
        <v>457</v>
      </c>
      <c r="C72819">
        <v>16.742498000000001</v>
      </c>
      <c r="D72819">
        <v>-62.187365999999997</v>
      </c>
      <c r="E72819" s="1" t="s">
        <v>27</v>
      </c>
      <c r="F72819">
        <v>0</v>
      </c>
      <c r="G72819">
        <v>0</v>
      </c>
      <c r="H72819">
        <v>0</v>
      </c>
    </row>
    <row r="72820" spans="1:8" x14ac:dyDescent="0.45">
      <c r="A72820" t="s">
        <v>460</v>
      </c>
      <c r="B72820" t="s">
        <v>457</v>
      </c>
      <c r="C72820">
        <v>16.742498000000001</v>
      </c>
      <c r="D72820">
        <v>-62.187365999999997</v>
      </c>
      <c r="E72820" s="1" t="s">
        <v>28</v>
      </c>
      <c r="F72820">
        <v>0</v>
      </c>
      <c r="G72820">
        <v>0</v>
      </c>
      <c r="H72820">
        <v>0</v>
      </c>
    </row>
    <row r="72821" spans="1:8" x14ac:dyDescent="0.45">
      <c r="A72821" t="s">
        <v>460</v>
      </c>
      <c r="B72821" t="s">
        <v>457</v>
      </c>
      <c r="C72821">
        <v>16.742498000000001</v>
      </c>
      <c r="D72821">
        <v>-62.187365999999997</v>
      </c>
      <c r="E72821" s="1" t="s">
        <v>29</v>
      </c>
      <c r="F72821">
        <v>0</v>
      </c>
      <c r="G72821">
        <v>0</v>
      </c>
      <c r="H72821">
        <v>0</v>
      </c>
    </row>
    <row r="72822" spans="1:8" x14ac:dyDescent="0.45">
      <c r="A72822" t="s">
        <v>460</v>
      </c>
      <c r="B72822" t="s">
        <v>457</v>
      </c>
      <c r="C72822">
        <v>16.742498000000001</v>
      </c>
      <c r="D72822">
        <v>-62.187365999999997</v>
      </c>
      <c r="E72822" s="1" t="s">
        <v>30</v>
      </c>
      <c r="F72822">
        <v>0</v>
      </c>
      <c r="G72822">
        <v>0</v>
      </c>
      <c r="H72822">
        <v>0</v>
      </c>
    </row>
    <row r="72823" spans="1:8" x14ac:dyDescent="0.45">
      <c r="A72823" t="s">
        <v>460</v>
      </c>
      <c r="B72823" t="s">
        <v>457</v>
      </c>
      <c r="C72823">
        <v>16.742498000000001</v>
      </c>
      <c r="D72823">
        <v>-62.187365999999997</v>
      </c>
      <c r="E72823" s="1" t="s">
        <v>31</v>
      </c>
      <c r="F72823">
        <v>0</v>
      </c>
      <c r="G72823">
        <v>0</v>
      </c>
      <c r="H72823">
        <v>0</v>
      </c>
    </row>
    <row r="72824" spans="1:8" x14ac:dyDescent="0.45">
      <c r="A72824" t="s">
        <v>460</v>
      </c>
      <c r="B72824" t="s">
        <v>457</v>
      </c>
      <c r="C72824">
        <v>16.742498000000001</v>
      </c>
      <c r="D72824">
        <v>-62.187365999999997</v>
      </c>
      <c r="E72824" s="1" t="s">
        <v>32</v>
      </c>
      <c r="F72824">
        <v>0</v>
      </c>
      <c r="G72824">
        <v>0</v>
      </c>
      <c r="H72824">
        <v>0</v>
      </c>
    </row>
    <row r="72825" spans="1:8" x14ac:dyDescent="0.45">
      <c r="A72825" t="s">
        <v>460</v>
      </c>
      <c r="B72825" t="s">
        <v>457</v>
      </c>
      <c r="C72825">
        <v>16.742498000000001</v>
      </c>
      <c r="D72825">
        <v>-62.187365999999997</v>
      </c>
      <c r="E72825" s="1" t="s">
        <v>33</v>
      </c>
      <c r="F72825">
        <v>0</v>
      </c>
      <c r="G72825">
        <v>0</v>
      </c>
      <c r="H72825">
        <v>0</v>
      </c>
    </row>
    <row r="72826" spans="1:8" x14ac:dyDescent="0.45">
      <c r="A72826" t="s">
        <v>460</v>
      </c>
      <c r="B72826" t="s">
        <v>457</v>
      </c>
      <c r="C72826">
        <v>16.742498000000001</v>
      </c>
      <c r="D72826">
        <v>-62.187365999999997</v>
      </c>
      <c r="E72826" s="1" t="s">
        <v>34</v>
      </c>
      <c r="F72826">
        <v>0</v>
      </c>
      <c r="G72826">
        <v>0</v>
      </c>
      <c r="H72826">
        <v>0</v>
      </c>
    </row>
    <row r="72827" spans="1:8" x14ac:dyDescent="0.45">
      <c r="A72827" t="s">
        <v>460</v>
      </c>
      <c r="B72827" t="s">
        <v>457</v>
      </c>
      <c r="C72827">
        <v>16.742498000000001</v>
      </c>
      <c r="D72827">
        <v>-62.187365999999997</v>
      </c>
      <c r="E72827" s="1" t="s">
        <v>35</v>
      </c>
      <c r="F72827">
        <v>0</v>
      </c>
      <c r="G72827">
        <v>0</v>
      </c>
      <c r="H72827">
        <v>0</v>
      </c>
    </row>
    <row r="72828" spans="1:8" x14ac:dyDescent="0.45">
      <c r="A72828" t="s">
        <v>460</v>
      </c>
      <c r="B72828" t="s">
        <v>457</v>
      </c>
      <c r="C72828">
        <v>16.742498000000001</v>
      </c>
      <c r="D72828">
        <v>-62.187365999999997</v>
      </c>
      <c r="E72828" s="1">
        <v>43833</v>
      </c>
      <c r="F72828">
        <v>0</v>
      </c>
      <c r="G72828">
        <v>0</v>
      </c>
      <c r="H72828">
        <v>0</v>
      </c>
    </row>
    <row r="72829" spans="1:8" x14ac:dyDescent="0.45">
      <c r="A72829" t="s">
        <v>460</v>
      </c>
      <c r="B72829" t="s">
        <v>457</v>
      </c>
      <c r="C72829">
        <v>16.742498000000001</v>
      </c>
      <c r="D72829">
        <v>-62.187365999999997</v>
      </c>
      <c r="E72829" s="1">
        <v>43864</v>
      </c>
      <c r="F72829">
        <v>0</v>
      </c>
      <c r="G72829">
        <v>0</v>
      </c>
      <c r="H72829">
        <v>0</v>
      </c>
    </row>
    <row r="72830" spans="1:8" x14ac:dyDescent="0.45">
      <c r="A72830" t="s">
        <v>460</v>
      </c>
      <c r="B72830" t="s">
        <v>457</v>
      </c>
      <c r="C72830">
        <v>16.742498000000001</v>
      </c>
      <c r="D72830">
        <v>-62.187365999999997</v>
      </c>
      <c r="E72830" s="1">
        <v>43893</v>
      </c>
      <c r="F72830">
        <v>0</v>
      </c>
      <c r="G72830">
        <v>0</v>
      </c>
      <c r="H72830">
        <v>0</v>
      </c>
    </row>
    <row r="72831" spans="1:8" x14ac:dyDescent="0.45">
      <c r="A72831" t="s">
        <v>460</v>
      </c>
      <c r="B72831" t="s">
        <v>457</v>
      </c>
      <c r="C72831">
        <v>16.742498000000001</v>
      </c>
      <c r="D72831">
        <v>-62.187365999999997</v>
      </c>
      <c r="E72831" s="1">
        <v>43924</v>
      </c>
      <c r="F72831">
        <v>0</v>
      </c>
      <c r="G72831">
        <v>0</v>
      </c>
      <c r="H72831">
        <v>0</v>
      </c>
    </row>
    <row r="72832" spans="1:8" x14ac:dyDescent="0.45">
      <c r="A72832" t="s">
        <v>460</v>
      </c>
      <c r="B72832" t="s">
        <v>457</v>
      </c>
      <c r="C72832">
        <v>16.742498000000001</v>
      </c>
      <c r="D72832">
        <v>-62.187365999999997</v>
      </c>
      <c r="E72832" s="1">
        <v>43954</v>
      </c>
      <c r="F72832">
        <v>0</v>
      </c>
      <c r="G72832">
        <v>0</v>
      </c>
      <c r="H72832">
        <v>0</v>
      </c>
    </row>
    <row r="72833" spans="1:8" x14ac:dyDescent="0.45">
      <c r="A72833" t="s">
        <v>460</v>
      </c>
      <c r="B72833" t="s">
        <v>457</v>
      </c>
      <c r="C72833">
        <v>16.742498000000001</v>
      </c>
      <c r="D72833">
        <v>-62.187365999999997</v>
      </c>
      <c r="E72833" s="1">
        <v>43985</v>
      </c>
      <c r="F72833">
        <v>0</v>
      </c>
      <c r="G72833">
        <v>0</v>
      </c>
      <c r="H72833">
        <v>0</v>
      </c>
    </row>
    <row r="72834" spans="1:8" x14ac:dyDescent="0.45">
      <c r="A72834" t="s">
        <v>460</v>
      </c>
      <c r="B72834" t="s">
        <v>457</v>
      </c>
      <c r="C72834">
        <v>16.742498000000001</v>
      </c>
      <c r="D72834">
        <v>-62.187365999999997</v>
      </c>
      <c r="E72834" s="1">
        <v>44015</v>
      </c>
      <c r="F72834">
        <v>0</v>
      </c>
      <c r="G72834">
        <v>0</v>
      </c>
      <c r="H72834">
        <v>0</v>
      </c>
    </row>
    <row r="72835" spans="1:8" x14ac:dyDescent="0.45">
      <c r="A72835" t="s">
        <v>460</v>
      </c>
      <c r="B72835" t="s">
        <v>457</v>
      </c>
      <c r="C72835">
        <v>16.742498000000001</v>
      </c>
      <c r="D72835">
        <v>-62.187365999999997</v>
      </c>
      <c r="E72835" s="1">
        <v>44046</v>
      </c>
      <c r="F72835">
        <v>0</v>
      </c>
      <c r="G72835">
        <v>0</v>
      </c>
      <c r="H72835">
        <v>0</v>
      </c>
    </row>
    <row r="72836" spans="1:8" x14ac:dyDescent="0.45">
      <c r="A72836" t="s">
        <v>460</v>
      </c>
      <c r="B72836" t="s">
        <v>457</v>
      </c>
      <c r="C72836">
        <v>16.742498000000001</v>
      </c>
      <c r="D72836">
        <v>-62.187365999999997</v>
      </c>
      <c r="E72836" s="1">
        <v>44077</v>
      </c>
      <c r="F72836">
        <v>0</v>
      </c>
      <c r="G72836">
        <v>0</v>
      </c>
      <c r="H72836">
        <v>0</v>
      </c>
    </row>
    <row r="72837" spans="1:8" x14ac:dyDescent="0.45">
      <c r="A72837" t="s">
        <v>460</v>
      </c>
      <c r="B72837" t="s">
        <v>457</v>
      </c>
      <c r="C72837">
        <v>16.742498000000001</v>
      </c>
      <c r="D72837">
        <v>-62.187365999999997</v>
      </c>
      <c r="E72837" s="1">
        <v>44107</v>
      </c>
      <c r="F72837">
        <v>0</v>
      </c>
      <c r="G72837">
        <v>0</v>
      </c>
      <c r="H72837">
        <v>0</v>
      </c>
    </row>
    <row r="72838" spans="1:8" x14ac:dyDescent="0.45">
      <c r="A72838" t="s">
        <v>460</v>
      </c>
      <c r="B72838" t="s">
        <v>457</v>
      </c>
      <c r="C72838">
        <v>16.742498000000001</v>
      </c>
      <c r="D72838">
        <v>-62.187365999999997</v>
      </c>
      <c r="E72838" s="1">
        <v>44138</v>
      </c>
      <c r="F72838">
        <v>0</v>
      </c>
      <c r="G72838">
        <v>0</v>
      </c>
      <c r="H72838">
        <v>0</v>
      </c>
    </row>
    <row r="72839" spans="1:8" x14ac:dyDescent="0.45">
      <c r="A72839" t="s">
        <v>460</v>
      </c>
      <c r="B72839" t="s">
        <v>457</v>
      </c>
      <c r="C72839">
        <v>16.742498000000001</v>
      </c>
      <c r="D72839">
        <v>-62.187365999999997</v>
      </c>
      <c r="E72839" s="1">
        <v>44168</v>
      </c>
      <c r="F72839">
        <v>0</v>
      </c>
      <c r="G72839">
        <v>0</v>
      </c>
      <c r="H72839">
        <v>0</v>
      </c>
    </row>
    <row r="72840" spans="1:8" x14ac:dyDescent="0.45">
      <c r="A72840" t="s">
        <v>460</v>
      </c>
      <c r="B72840" t="s">
        <v>457</v>
      </c>
      <c r="C72840">
        <v>16.742498000000001</v>
      </c>
      <c r="D72840">
        <v>-62.187365999999997</v>
      </c>
      <c r="E72840" s="1" t="s">
        <v>36</v>
      </c>
      <c r="F72840">
        <v>0</v>
      </c>
      <c r="G72840">
        <v>0</v>
      </c>
      <c r="H72840">
        <v>0</v>
      </c>
    </row>
    <row r="72841" spans="1:8" x14ac:dyDescent="0.45">
      <c r="A72841" t="s">
        <v>460</v>
      </c>
      <c r="B72841" t="s">
        <v>457</v>
      </c>
      <c r="C72841">
        <v>16.742498000000001</v>
      </c>
      <c r="D72841">
        <v>-62.187365999999997</v>
      </c>
      <c r="E72841" s="1" t="s">
        <v>37</v>
      </c>
      <c r="F72841">
        <v>0</v>
      </c>
      <c r="G72841">
        <v>0</v>
      </c>
      <c r="H72841">
        <v>0</v>
      </c>
    </row>
    <row r="72842" spans="1:8" x14ac:dyDescent="0.45">
      <c r="A72842" t="s">
        <v>460</v>
      </c>
      <c r="B72842" t="s">
        <v>457</v>
      </c>
      <c r="C72842">
        <v>16.742498000000001</v>
      </c>
      <c r="D72842">
        <v>-62.187365999999997</v>
      </c>
      <c r="E72842" s="1" t="s">
        <v>38</v>
      </c>
      <c r="F72842">
        <v>0</v>
      </c>
      <c r="G72842">
        <v>0</v>
      </c>
      <c r="H72842">
        <v>0</v>
      </c>
    </row>
    <row r="72843" spans="1:8" x14ac:dyDescent="0.45">
      <c r="A72843" t="s">
        <v>460</v>
      </c>
      <c r="B72843" t="s">
        <v>457</v>
      </c>
      <c r="C72843">
        <v>16.742498000000001</v>
      </c>
      <c r="D72843">
        <v>-62.187365999999997</v>
      </c>
      <c r="E72843" s="1" t="s">
        <v>39</v>
      </c>
      <c r="F72843">
        <v>0</v>
      </c>
      <c r="G72843">
        <v>0</v>
      </c>
      <c r="H72843">
        <v>0</v>
      </c>
    </row>
    <row r="72844" spans="1:8" x14ac:dyDescent="0.45">
      <c r="A72844" t="s">
        <v>460</v>
      </c>
      <c r="B72844" t="s">
        <v>457</v>
      </c>
      <c r="C72844">
        <v>16.742498000000001</v>
      </c>
      <c r="D72844">
        <v>-62.187365999999997</v>
      </c>
      <c r="E72844" s="1" t="s">
        <v>40</v>
      </c>
      <c r="F72844">
        <v>0</v>
      </c>
      <c r="G72844">
        <v>0</v>
      </c>
      <c r="H72844">
        <v>0</v>
      </c>
    </row>
    <row r="72845" spans="1:8" x14ac:dyDescent="0.45">
      <c r="A72845" t="s">
        <v>460</v>
      </c>
      <c r="B72845" t="s">
        <v>457</v>
      </c>
      <c r="C72845">
        <v>16.742498000000001</v>
      </c>
      <c r="D72845">
        <v>-62.187365999999997</v>
      </c>
      <c r="E72845" s="1" t="s">
        <v>41</v>
      </c>
      <c r="F72845">
        <v>1</v>
      </c>
      <c r="G72845">
        <v>0</v>
      </c>
      <c r="H72845">
        <v>0</v>
      </c>
    </row>
    <row r="72846" spans="1:8" x14ac:dyDescent="0.45">
      <c r="A72846" t="s">
        <v>460</v>
      </c>
      <c r="B72846" t="s">
        <v>457</v>
      </c>
      <c r="C72846">
        <v>16.742498000000001</v>
      </c>
      <c r="D72846">
        <v>-62.187365999999997</v>
      </c>
      <c r="E72846" s="1" t="s">
        <v>42</v>
      </c>
      <c r="F72846">
        <v>0</v>
      </c>
      <c r="G72846">
        <v>0</v>
      </c>
      <c r="H72846">
        <v>0</v>
      </c>
    </row>
    <row r="72847" spans="1:8" x14ac:dyDescent="0.45">
      <c r="A72847" t="s">
        <v>460</v>
      </c>
      <c r="B72847" t="s">
        <v>457</v>
      </c>
      <c r="C72847">
        <v>16.742498000000001</v>
      </c>
      <c r="D72847">
        <v>-62.187365999999997</v>
      </c>
      <c r="E72847" s="1" t="s">
        <v>43</v>
      </c>
      <c r="F72847">
        <v>0</v>
      </c>
      <c r="G72847">
        <v>0</v>
      </c>
      <c r="H72847">
        <v>0</v>
      </c>
    </row>
    <row r="72848" spans="1:8" x14ac:dyDescent="0.45">
      <c r="A72848" t="s">
        <v>460</v>
      </c>
      <c r="B72848" t="s">
        <v>457</v>
      </c>
      <c r="C72848">
        <v>16.742498000000001</v>
      </c>
      <c r="D72848">
        <v>-62.187365999999997</v>
      </c>
      <c r="E72848" s="1" t="s">
        <v>44</v>
      </c>
      <c r="F72848">
        <v>0</v>
      </c>
      <c r="G72848">
        <v>0</v>
      </c>
      <c r="H72848">
        <v>0</v>
      </c>
    </row>
    <row r="72849" spans="1:8" x14ac:dyDescent="0.45">
      <c r="A72849" t="s">
        <v>460</v>
      </c>
      <c r="B72849" t="s">
        <v>457</v>
      </c>
      <c r="C72849">
        <v>16.742498000000001</v>
      </c>
      <c r="D72849">
        <v>-62.187365999999997</v>
      </c>
      <c r="E72849" s="1" t="s">
        <v>45</v>
      </c>
      <c r="F72849">
        <v>0</v>
      </c>
      <c r="G72849">
        <v>0</v>
      </c>
      <c r="H72849">
        <v>0</v>
      </c>
    </row>
    <row r="72850" spans="1:8" x14ac:dyDescent="0.45">
      <c r="A72850" t="s">
        <v>460</v>
      </c>
      <c r="B72850" t="s">
        <v>457</v>
      </c>
      <c r="C72850">
        <v>16.742498000000001</v>
      </c>
      <c r="D72850">
        <v>-62.187365999999997</v>
      </c>
      <c r="E72850" s="1" t="s">
        <v>46</v>
      </c>
      <c r="F72850">
        <v>0</v>
      </c>
      <c r="G72850">
        <v>0</v>
      </c>
      <c r="H72850">
        <v>0</v>
      </c>
    </row>
    <row r="72851" spans="1:8" x14ac:dyDescent="0.45">
      <c r="A72851" t="s">
        <v>460</v>
      </c>
      <c r="B72851" t="s">
        <v>457</v>
      </c>
      <c r="C72851">
        <v>16.742498000000001</v>
      </c>
      <c r="D72851">
        <v>-62.187365999999997</v>
      </c>
      <c r="E72851" s="1" t="s">
        <v>47</v>
      </c>
      <c r="F72851">
        <v>0</v>
      </c>
      <c r="G72851">
        <v>0</v>
      </c>
      <c r="H72851">
        <v>0</v>
      </c>
    </row>
    <row r="72852" spans="1:8" x14ac:dyDescent="0.45">
      <c r="A72852" t="s">
        <v>460</v>
      </c>
      <c r="B72852" t="s">
        <v>457</v>
      </c>
      <c r="C72852">
        <v>16.742498000000001</v>
      </c>
      <c r="D72852">
        <v>-62.187365999999997</v>
      </c>
      <c r="E72852" s="1" t="s">
        <v>48</v>
      </c>
      <c r="F72852">
        <v>0</v>
      </c>
      <c r="G72852">
        <v>0</v>
      </c>
      <c r="H72852">
        <v>0</v>
      </c>
    </row>
    <row r="72853" spans="1:8" x14ac:dyDescent="0.45">
      <c r="A72853" t="s">
        <v>460</v>
      </c>
      <c r="B72853" t="s">
        <v>457</v>
      </c>
      <c r="C72853">
        <v>16.742498000000001</v>
      </c>
      <c r="D72853">
        <v>-62.187365999999997</v>
      </c>
      <c r="E72853" s="1" t="s">
        <v>49</v>
      </c>
      <c r="F72853">
        <v>4</v>
      </c>
      <c r="G72853">
        <v>0</v>
      </c>
      <c r="H72853">
        <v>0</v>
      </c>
    </row>
    <row r="72854" spans="1:8" x14ac:dyDescent="0.45">
      <c r="A72854" t="s">
        <v>460</v>
      </c>
      <c r="B72854" t="s">
        <v>457</v>
      </c>
      <c r="C72854">
        <v>16.742498000000001</v>
      </c>
      <c r="D72854">
        <v>-62.187365999999997</v>
      </c>
      <c r="E72854" s="1" t="s">
        <v>50</v>
      </c>
      <c r="F72854">
        <v>0</v>
      </c>
      <c r="G72854">
        <v>0</v>
      </c>
      <c r="H72854">
        <v>0</v>
      </c>
    </row>
    <row r="72855" spans="1:8" x14ac:dyDescent="0.45">
      <c r="A72855" t="s">
        <v>460</v>
      </c>
      <c r="B72855" t="s">
        <v>457</v>
      </c>
      <c r="C72855">
        <v>16.742498000000001</v>
      </c>
      <c r="D72855">
        <v>-62.187365999999997</v>
      </c>
      <c r="E72855" s="1" t="s">
        <v>51</v>
      </c>
      <c r="F72855">
        <v>0</v>
      </c>
      <c r="G72855">
        <v>0</v>
      </c>
      <c r="H72855">
        <v>0</v>
      </c>
    </row>
    <row r="72856" spans="1:8" x14ac:dyDescent="0.45">
      <c r="A72856" t="s">
        <v>460</v>
      </c>
      <c r="B72856" t="s">
        <v>457</v>
      </c>
      <c r="C72856">
        <v>16.742498000000001</v>
      </c>
      <c r="D72856">
        <v>-62.187365999999997</v>
      </c>
      <c r="E72856" s="1" t="s">
        <v>52</v>
      </c>
      <c r="F72856">
        <v>0</v>
      </c>
      <c r="G72856">
        <v>0</v>
      </c>
      <c r="H72856">
        <v>0</v>
      </c>
    </row>
    <row r="72857" spans="1:8" x14ac:dyDescent="0.45">
      <c r="A72857" t="s">
        <v>460</v>
      </c>
      <c r="B72857" t="s">
        <v>457</v>
      </c>
      <c r="C72857">
        <v>16.742498000000001</v>
      </c>
      <c r="D72857">
        <v>-62.187365999999997</v>
      </c>
      <c r="E72857" s="1" t="s">
        <v>53</v>
      </c>
      <c r="F72857">
        <v>0</v>
      </c>
      <c r="G72857">
        <v>0</v>
      </c>
      <c r="H72857">
        <v>0</v>
      </c>
    </row>
    <row r="72858" spans="1:8" x14ac:dyDescent="0.45">
      <c r="A72858" t="s">
        <v>460</v>
      </c>
      <c r="B72858" t="s">
        <v>457</v>
      </c>
      <c r="C72858">
        <v>16.742498000000001</v>
      </c>
      <c r="D72858">
        <v>-62.187365999999997</v>
      </c>
      <c r="E72858" s="1" t="s">
        <v>54</v>
      </c>
      <c r="F72858">
        <v>0</v>
      </c>
      <c r="G72858">
        <v>0</v>
      </c>
      <c r="H72858">
        <v>0</v>
      </c>
    </row>
    <row r="72859" spans="1:8" x14ac:dyDescent="0.45">
      <c r="A72859" t="s">
        <v>460</v>
      </c>
      <c r="B72859" t="s">
        <v>457</v>
      </c>
      <c r="C72859">
        <v>16.742498000000001</v>
      </c>
      <c r="D72859">
        <v>-62.187365999999997</v>
      </c>
      <c r="E72859" s="1">
        <v>43834</v>
      </c>
      <c r="F72859">
        <v>0</v>
      </c>
      <c r="G72859">
        <v>0</v>
      </c>
      <c r="H72859">
        <v>0</v>
      </c>
    </row>
    <row r="72860" spans="1:8" x14ac:dyDescent="0.45">
      <c r="A72860" t="s">
        <v>460</v>
      </c>
      <c r="B72860" t="s">
        <v>457</v>
      </c>
      <c r="C72860">
        <v>16.742498000000001</v>
      </c>
      <c r="D72860">
        <v>-62.187365999999997</v>
      </c>
      <c r="E72860" s="1">
        <v>43865</v>
      </c>
      <c r="F72860">
        <v>0</v>
      </c>
      <c r="G72860">
        <v>0</v>
      </c>
      <c r="H72860">
        <v>0</v>
      </c>
    </row>
    <row r="72861" spans="1:8" x14ac:dyDescent="0.45">
      <c r="A72861" t="s">
        <v>460</v>
      </c>
      <c r="B72861" t="s">
        <v>457</v>
      </c>
      <c r="C72861">
        <v>16.742498000000001</v>
      </c>
      <c r="D72861">
        <v>-62.187365999999997</v>
      </c>
      <c r="E72861" s="1">
        <v>43894</v>
      </c>
      <c r="F72861">
        <v>1</v>
      </c>
      <c r="G72861">
        <v>0</v>
      </c>
      <c r="H72861">
        <v>0</v>
      </c>
    </row>
    <row r="72862" spans="1:8" x14ac:dyDescent="0.45">
      <c r="A72862" t="s">
        <v>460</v>
      </c>
      <c r="B72862" t="s">
        <v>457</v>
      </c>
      <c r="C72862">
        <v>16.742498000000001</v>
      </c>
      <c r="D72862">
        <v>-62.187365999999997</v>
      </c>
      <c r="E72862" s="1">
        <v>43925</v>
      </c>
      <c r="F72862">
        <v>0</v>
      </c>
      <c r="G72862">
        <v>0</v>
      </c>
      <c r="H72862">
        <v>0</v>
      </c>
    </row>
    <row r="72863" spans="1:8" x14ac:dyDescent="0.45">
      <c r="A72863" t="s">
        <v>460</v>
      </c>
      <c r="B72863" t="s">
        <v>457</v>
      </c>
      <c r="C72863">
        <v>16.742498000000001</v>
      </c>
      <c r="D72863">
        <v>-62.187365999999997</v>
      </c>
      <c r="E72863" s="1">
        <v>43955</v>
      </c>
      <c r="F72863">
        <v>0</v>
      </c>
      <c r="G72863">
        <v>0</v>
      </c>
      <c r="H72863">
        <v>0</v>
      </c>
    </row>
    <row r="72864" spans="1:8" x14ac:dyDescent="0.45">
      <c r="A72864" t="s">
        <v>460</v>
      </c>
      <c r="B72864" t="s">
        <v>457</v>
      </c>
      <c r="C72864">
        <v>16.742498000000001</v>
      </c>
      <c r="D72864">
        <v>-62.187365999999997</v>
      </c>
      <c r="E72864" s="1">
        <v>43986</v>
      </c>
      <c r="F72864">
        <v>0</v>
      </c>
      <c r="G72864">
        <v>0</v>
      </c>
      <c r="H72864">
        <v>0</v>
      </c>
    </row>
    <row r="72865" spans="1:8" x14ac:dyDescent="0.45">
      <c r="A72865" t="s">
        <v>460</v>
      </c>
      <c r="B72865" t="s">
        <v>457</v>
      </c>
      <c r="C72865">
        <v>16.742498000000001</v>
      </c>
      <c r="D72865">
        <v>-62.187365999999997</v>
      </c>
      <c r="E72865" s="1">
        <v>44016</v>
      </c>
      <c r="F72865">
        <v>3</v>
      </c>
      <c r="G72865">
        <v>0</v>
      </c>
      <c r="H72865">
        <v>0</v>
      </c>
    </row>
    <row r="72866" spans="1:8" x14ac:dyDescent="0.45">
      <c r="A72866" t="s">
        <v>460</v>
      </c>
      <c r="B72866" t="s">
        <v>457</v>
      </c>
      <c r="C72866">
        <v>16.742498000000001</v>
      </c>
      <c r="D72866">
        <v>-62.187365999999997</v>
      </c>
      <c r="E72866" s="1">
        <v>44047</v>
      </c>
      <c r="F72866">
        <v>0</v>
      </c>
      <c r="G72866">
        <v>0</v>
      </c>
      <c r="H72866">
        <v>0</v>
      </c>
    </row>
    <row r="72867" spans="1:8" x14ac:dyDescent="0.45">
      <c r="A72867" t="s">
        <v>460</v>
      </c>
      <c r="B72867" t="s">
        <v>457</v>
      </c>
      <c r="C72867">
        <v>16.742498000000001</v>
      </c>
      <c r="D72867">
        <v>-62.187365999999997</v>
      </c>
      <c r="E72867" s="1">
        <v>44078</v>
      </c>
      <c r="F72867">
        <v>0</v>
      </c>
      <c r="G72867">
        <v>0</v>
      </c>
      <c r="H72867">
        <v>0</v>
      </c>
    </row>
    <row r="72868" spans="1:8" x14ac:dyDescent="0.45">
      <c r="A72868" t="s">
        <v>460</v>
      </c>
      <c r="B72868" t="s">
        <v>457</v>
      </c>
      <c r="C72868">
        <v>16.742498000000001</v>
      </c>
      <c r="D72868">
        <v>-62.187365999999997</v>
      </c>
      <c r="E72868" s="1">
        <v>44108</v>
      </c>
      <c r="F72868">
        <v>0</v>
      </c>
      <c r="G72868">
        <v>0</v>
      </c>
      <c r="H72868">
        <v>0</v>
      </c>
    </row>
    <row r="72869" spans="1:8" x14ac:dyDescent="0.45">
      <c r="A72869" t="s">
        <v>460</v>
      </c>
      <c r="B72869" t="s">
        <v>457</v>
      </c>
      <c r="C72869">
        <v>16.742498000000001</v>
      </c>
      <c r="D72869">
        <v>-62.187365999999997</v>
      </c>
      <c r="E72869" s="1">
        <v>44139</v>
      </c>
      <c r="F72869">
        <v>0</v>
      </c>
      <c r="G72869">
        <v>0</v>
      </c>
      <c r="H72869">
        <v>0</v>
      </c>
    </row>
    <row r="72870" spans="1:8" x14ac:dyDescent="0.45">
      <c r="A72870" t="s">
        <v>460</v>
      </c>
      <c r="B72870" t="s">
        <v>457</v>
      </c>
      <c r="C72870">
        <v>16.742498000000001</v>
      </c>
      <c r="D72870">
        <v>-62.187365999999997</v>
      </c>
      <c r="E72870" s="1">
        <v>44169</v>
      </c>
      <c r="F72870">
        <v>0</v>
      </c>
      <c r="G72870">
        <v>0</v>
      </c>
      <c r="H72870">
        <v>0</v>
      </c>
    </row>
    <row r="72871" spans="1:8" x14ac:dyDescent="0.45">
      <c r="A72871" t="s">
        <v>460</v>
      </c>
      <c r="B72871" t="s">
        <v>457</v>
      </c>
      <c r="C72871">
        <v>16.742498000000001</v>
      </c>
      <c r="D72871">
        <v>-62.187365999999997</v>
      </c>
      <c r="E72871" s="1" t="s">
        <v>55</v>
      </c>
      <c r="F72871">
        <v>2</v>
      </c>
      <c r="G72871">
        <v>0</v>
      </c>
      <c r="H72871">
        <v>1</v>
      </c>
    </row>
    <row r="72872" spans="1:8" x14ac:dyDescent="0.45">
      <c r="A72872" t="s">
        <v>460</v>
      </c>
      <c r="B72872" t="s">
        <v>457</v>
      </c>
      <c r="C72872">
        <v>16.742498000000001</v>
      </c>
      <c r="D72872">
        <v>-62.187365999999997</v>
      </c>
      <c r="E72872" s="1" t="s">
        <v>56</v>
      </c>
      <c r="F72872">
        <v>0</v>
      </c>
      <c r="G72872">
        <v>0</v>
      </c>
      <c r="H72872">
        <v>0</v>
      </c>
    </row>
    <row r="72873" spans="1:8" x14ac:dyDescent="0.45">
      <c r="A72873" t="s">
        <v>460</v>
      </c>
      <c r="B72873" t="s">
        <v>457</v>
      </c>
      <c r="C72873">
        <v>16.742498000000001</v>
      </c>
      <c r="D72873">
        <v>-62.187365999999997</v>
      </c>
      <c r="E72873" s="1" t="s">
        <v>57</v>
      </c>
      <c r="F72873">
        <v>0</v>
      </c>
      <c r="G72873">
        <v>0</v>
      </c>
      <c r="H72873">
        <v>0</v>
      </c>
    </row>
    <row r="72874" spans="1:8" x14ac:dyDescent="0.45">
      <c r="A72874" t="s">
        <v>460</v>
      </c>
      <c r="B72874" t="s">
        <v>457</v>
      </c>
      <c r="C72874">
        <v>16.742498000000001</v>
      </c>
      <c r="D72874">
        <v>-62.187365999999997</v>
      </c>
      <c r="E72874" s="1" t="s">
        <v>58</v>
      </c>
      <c r="F72874">
        <v>0</v>
      </c>
      <c r="G72874">
        <v>0</v>
      </c>
      <c r="H72874">
        <v>0</v>
      </c>
    </row>
    <row r="72875" spans="1:8" x14ac:dyDescent="0.45">
      <c r="A72875" t="s">
        <v>460</v>
      </c>
      <c r="B72875" t="s">
        <v>457</v>
      </c>
      <c r="C72875">
        <v>16.742498000000001</v>
      </c>
      <c r="D72875">
        <v>-62.187365999999997</v>
      </c>
      <c r="E72875" s="1" t="s">
        <v>59</v>
      </c>
      <c r="F72875">
        <v>0</v>
      </c>
      <c r="G72875">
        <v>0</v>
      </c>
      <c r="H72875">
        <v>0</v>
      </c>
    </row>
    <row r="72876" spans="1:8" x14ac:dyDescent="0.45">
      <c r="A72876" t="s">
        <v>460</v>
      </c>
      <c r="B72876" t="s">
        <v>457</v>
      </c>
      <c r="C72876">
        <v>16.742498000000001</v>
      </c>
      <c r="D72876">
        <v>-62.187365999999997</v>
      </c>
      <c r="E72876" s="1" t="s">
        <v>60</v>
      </c>
      <c r="F72876">
        <v>0</v>
      </c>
      <c r="G72876">
        <v>0</v>
      </c>
      <c r="H72876">
        <v>1</v>
      </c>
    </row>
    <row r="72877" spans="1:8" x14ac:dyDescent="0.45">
      <c r="A72877" t="s">
        <v>460</v>
      </c>
      <c r="B72877" t="s">
        <v>457</v>
      </c>
      <c r="C72877">
        <v>16.742498000000001</v>
      </c>
      <c r="D72877">
        <v>-62.187365999999997</v>
      </c>
      <c r="E72877" s="1" t="s">
        <v>61</v>
      </c>
      <c r="F72877">
        <v>0</v>
      </c>
      <c r="G72877">
        <v>0</v>
      </c>
      <c r="H72877">
        <v>0</v>
      </c>
    </row>
    <row r="72878" spans="1:8" x14ac:dyDescent="0.45">
      <c r="A72878" t="s">
        <v>460</v>
      </c>
      <c r="B72878" t="s">
        <v>457</v>
      </c>
      <c r="C72878">
        <v>16.742498000000001</v>
      </c>
      <c r="D72878">
        <v>-62.187365999999997</v>
      </c>
      <c r="E72878" s="1" t="s">
        <v>62</v>
      </c>
      <c r="F72878">
        <v>0</v>
      </c>
      <c r="G72878">
        <v>0</v>
      </c>
      <c r="H72878">
        <v>0</v>
      </c>
    </row>
    <row r="72879" spans="1:8" x14ac:dyDescent="0.45">
      <c r="A72879" t="s">
        <v>460</v>
      </c>
      <c r="B72879" t="s">
        <v>457</v>
      </c>
      <c r="C72879">
        <v>16.742498000000001</v>
      </c>
      <c r="D72879">
        <v>-62.187365999999997</v>
      </c>
      <c r="E72879" s="1" t="s">
        <v>63</v>
      </c>
      <c r="F72879">
        <v>0</v>
      </c>
      <c r="G72879">
        <v>0</v>
      </c>
      <c r="H72879">
        <v>0</v>
      </c>
    </row>
    <row r="72880" spans="1:8" x14ac:dyDescent="0.45">
      <c r="A72880" t="s">
        <v>460</v>
      </c>
      <c r="B72880" t="s">
        <v>457</v>
      </c>
      <c r="C72880">
        <v>16.742498000000001</v>
      </c>
      <c r="D72880">
        <v>-62.187365999999997</v>
      </c>
      <c r="E72880" s="1" t="s">
        <v>64</v>
      </c>
      <c r="F72880">
        <v>0</v>
      </c>
      <c r="G72880">
        <v>0</v>
      </c>
      <c r="H72880">
        <v>0</v>
      </c>
    </row>
    <row r="72881" spans="1:8" x14ac:dyDescent="0.45">
      <c r="A72881" t="s">
        <v>460</v>
      </c>
      <c r="B72881" t="s">
        <v>457</v>
      </c>
      <c r="C72881">
        <v>16.742498000000001</v>
      </c>
      <c r="D72881">
        <v>-62.187365999999997</v>
      </c>
      <c r="E72881" s="1" t="s">
        <v>65</v>
      </c>
      <c r="F72881">
        <v>0</v>
      </c>
      <c r="G72881">
        <v>0</v>
      </c>
      <c r="H72881">
        <v>0</v>
      </c>
    </row>
    <row r="72882" spans="1:8" x14ac:dyDescent="0.45">
      <c r="A72882" t="s">
        <v>460</v>
      </c>
      <c r="B72882" t="s">
        <v>457</v>
      </c>
      <c r="C72882">
        <v>16.742498000000001</v>
      </c>
      <c r="D72882">
        <v>-62.187365999999997</v>
      </c>
      <c r="E72882" s="1" t="s">
        <v>66</v>
      </c>
      <c r="F72882">
        <v>0</v>
      </c>
      <c r="G72882">
        <v>1</v>
      </c>
      <c r="H72882">
        <v>0</v>
      </c>
    </row>
    <row r="72883" spans="1:8" x14ac:dyDescent="0.45">
      <c r="A72883" t="s">
        <v>460</v>
      </c>
      <c r="B72883" t="s">
        <v>457</v>
      </c>
      <c r="C72883">
        <v>16.742498000000001</v>
      </c>
      <c r="D72883">
        <v>-62.187365999999997</v>
      </c>
      <c r="E72883" s="1" t="s">
        <v>67</v>
      </c>
      <c r="F72883">
        <v>0</v>
      </c>
      <c r="G72883">
        <v>0</v>
      </c>
      <c r="H72883">
        <v>0</v>
      </c>
    </row>
    <row r="72884" spans="1:8" x14ac:dyDescent="0.45">
      <c r="A72884" t="s">
        <v>460</v>
      </c>
      <c r="B72884" t="s">
        <v>457</v>
      </c>
      <c r="C72884">
        <v>16.742498000000001</v>
      </c>
      <c r="D72884">
        <v>-62.187365999999997</v>
      </c>
      <c r="E72884" s="1" t="s">
        <v>68</v>
      </c>
      <c r="F72884">
        <v>0</v>
      </c>
      <c r="G72884">
        <v>0</v>
      </c>
      <c r="H72884">
        <v>0</v>
      </c>
    </row>
    <row r="72885" spans="1:8" x14ac:dyDescent="0.45">
      <c r="A72885" t="s">
        <v>460</v>
      </c>
      <c r="B72885" t="s">
        <v>457</v>
      </c>
      <c r="C72885">
        <v>16.742498000000001</v>
      </c>
      <c r="D72885">
        <v>-62.187365999999997</v>
      </c>
      <c r="E72885" s="1" t="s">
        <v>69</v>
      </c>
      <c r="F72885">
        <v>0</v>
      </c>
      <c r="G72885">
        <v>0</v>
      </c>
      <c r="H72885">
        <v>0</v>
      </c>
    </row>
    <row r="72886" spans="1:8" x14ac:dyDescent="0.45">
      <c r="A72886" t="s">
        <v>460</v>
      </c>
      <c r="B72886" t="s">
        <v>457</v>
      </c>
      <c r="C72886">
        <v>16.742498000000001</v>
      </c>
      <c r="D72886">
        <v>-62.187365999999997</v>
      </c>
      <c r="E72886" s="1" t="s">
        <v>70</v>
      </c>
      <c r="F72886">
        <v>0</v>
      </c>
      <c r="G72886">
        <v>0</v>
      </c>
      <c r="H72886">
        <v>0</v>
      </c>
    </row>
    <row r="72887" spans="1:8" x14ac:dyDescent="0.45">
      <c r="A72887" t="s">
        <v>460</v>
      </c>
      <c r="B72887" t="s">
        <v>457</v>
      </c>
      <c r="C72887">
        <v>16.742498000000001</v>
      </c>
      <c r="D72887">
        <v>-62.187365999999997</v>
      </c>
      <c r="E72887" s="1" t="s">
        <v>71</v>
      </c>
      <c r="F72887">
        <v>0</v>
      </c>
      <c r="G72887">
        <v>0</v>
      </c>
      <c r="H72887">
        <v>0</v>
      </c>
    </row>
    <row r="72888" spans="1:8" x14ac:dyDescent="0.45">
      <c r="A72888" t="s">
        <v>460</v>
      </c>
      <c r="B72888" t="s">
        <v>457</v>
      </c>
      <c r="C72888">
        <v>16.742498000000001</v>
      </c>
      <c r="D72888">
        <v>-62.187365999999997</v>
      </c>
      <c r="E72888" s="1" t="s">
        <v>72</v>
      </c>
      <c r="F72888">
        <v>0</v>
      </c>
      <c r="G72888">
        <v>0</v>
      </c>
      <c r="H72888">
        <v>0</v>
      </c>
    </row>
    <row r="72889" spans="1:8" x14ac:dyDescent="0.45">
      <c r="A72889" t="s">
        <v>460</v>
      </c>
      <c r="B72889" t="s">
        <v>457</v>
      </c>
      <c r="C72889">
        <v>16.742498000000001</v>
      </c>
      <c r="D72889">
        <v>-62.187365999999997</v>
      </c>
      <c r="E72889" s="1">
        <v>43835</v>
      </c>
      <c r="F72889">
        <v>0</v>
      </c>
      <c r="G72889">
        <v>0</v>
      </c>
      <c r="H72889">
        <v>0</v>
      </c>
    </row>
    <row r="72890" spans="1:8" x14ac:dyDescent="0.45">
      <c r="A72890" t="s">
        <v>460</v>
      </c>
      <c r="B72890" t="s">
        <v>457</v>
      </c>
      <c r="C72890">
        <v>16.742498000000001</v>
      </c>
      <c r="D72890">
        <v>-62.187365999999997</v>
      </c>
      <c r="E72890" s="1">
        <v>43866</v>
      </c>
      <c r="F72890">
        <v>0</v>
      </c>
      <c r="G72890">
        <v>0</v>
      </c>
      <c r="H72890">
        <v>0</v>
      </c>
    </row>
    <row r="72891" spans="1:8" x14ac:dyDescent="0.45">
      <c r="A72891" t="s">
        <v>460</v>
      </c>
      <c r="B72891" t="s">
        <v>457</v>
      </c>
      <c r="C72891">
        <v>16.742498000000001</v>
      </c>
      <c r="D72891">
        <v>-62.187365999999997</v>
      </c>
      <c r="E72891" s="1">
        <v>43895</v>
      </c>
      <c r="F72891">
        <v>0</v>
      </c>
      <c r="G72891">
        <v>0</v>
      </c>
      <c r="H72891">
        <v>5</v>
      </c>
    </row>
    <row r="72892" spans="1:8" x14ac:dyDescent="0.45">
      <c r="A72892" t="s">
        <v>460</v>
      </c>
      <c r="B72892" t="s">
        <v>457</v>
      </c>
      <c r="C72892">
        <v>16.742498000000001</v>
      </c>
      <c r="D72892">
        <v>-62.187365999999997</v>
      </c>
      <c r="E72892" s="1">
        <v>43926</v>
      </c>
      <c r="F72892">
        <v>0</v>
      </c>
      <c r="G72892">
        <v>0</v>
      </c>
      <c r="H72892">
        <v>0</v>
      </c>
    </row>
    <row r="72893" spans="1:8" x14ac:dyDescent="0.45">
      <c r="A72893" t="s">
        <v>460</v>
      </c>
      <c r="B72893" t="s">
        <v>457</v>
      </c>
      <c r="C72893">
        <v>16.742498000000001</v>
      </c>
      <c r="D72893">
        <v>-62.187365999999997</v>
      </c>
      <c r="E72893" s="1">
        <v>43956</v>
      </c>
      <c r="F72893">
        <v>0</v>
      </c>
      <c r="G72893">
        <v>0</v>
      </c>
      <c r="H72893">
        <v>0</v>
      </c>
    </row>
    <row r="72894" spans="1:8" x14ac:dyDescent="0.45">
      <c r="A72894" t="s">
        <v>460</v>
      </c>
      <c r="B72894" t="s">
        <v>457</v>
      </c>
      <c r="C72894">
        <v>16.742498000000001</v>
      </c>
      <c r="D72894">
        <v>-62.187365999999997</v>
      </c>
      <c r="E72894" s="1">
        <v>43987</v>
      </c>
      <c r="F72894">
        <v>0</v>
      </c>
      <c r="G72894">
        <v>0</v>
      </c>
      <c r="H72894">
        <v>0</v>
      </c>
    </row>
    <row r="72895" spans="1:8" x14ac:dyDescent="0.45">
      <c r="A72895" t="s">
        <v>460</v>
      </c>
      <c r="B72895" t="s">
        <v>457</v>
      </c>
      <c r="C72895">
        <v>16.742498000000001</v>
      </c>
      <c r="D72895">
        <v>-62.187365999999997</v>
      </c>
      <c r="E72895" s="1">
        <v>44017</v>
      </c>
      <c r="F72895">
        <v>0</v>
      </c>
      <c r="G72895">
        <v>0</v>
      </c>
      <c r="H72895">
        <v>0</v>
      </c>
    </row>
    <row r="72896" spans="1:8" x14ac:dyDescent="0.45">
      <c r="A72896" t="s">
        <v>460</v>
      </c>
      <c r="B72896" t="s">
        <v>457</v>
      </c>
      <c r="C72896">
        <v>16.742498000000001</v>
      </c>
      <c r="D72896">
        <v>-62.187365999999997</v>
      </c>
      <c r="E72896" s="1">
        <v>44048</v>
      </c>
      <c r="F72896">
        <v>0</v>
      </c>
      <c r="G72896">
        <v>0</v>
      </c>
      <c r="H72896">
        <v>1</v>
      </c>
    </row>
    <row r="72897" spans="1:8" x14ac:dyDescent="0.45">
      <c r="A72897" t="s">
        <v>460</v>
      </c>
      <c r="B72897" t="s">
        <v>457</v>
      </c>
      <c r="C72897">
        <v>16.742498000000001</v>
      </c>
      <c r="D72897">
        <v>-62.187365999999997</v>
      </c>
      <c r="E72897" s="1">
        <v>44079</v>
      </c>
      <c r="F72897">
        <v>0</v>
      </c>
      <c r="G72897">
        <v>0</v>
      </c>
      <c r="H72897">
        <v>0</v>
      </c>
    </row>
    <row r="72898" spans="1:8" x14ac:dyDescent="0.45">
      <c r="A72898" t="s">
        <v>460</v>
      </c>
      <c r="B72898" t="s">
        <v>457</v>
      </c>
      <c r="C72898">
        <v>16.742498000000001</v>
      </c>
      <c r="D72898">
        <v>-62.187365999999997</v>
      </c>
      <c r="E72898" s="1">
        <v>44109</v>
      </c>
      <c r="F72898">
        <v>0</v>
      </c>
      <c r="G72898">
        <v>0</v>
      </c>
      <c r="H72898">
        <v>0</v>
      </c>
    </row>
    <row r="72899" spans="1:8" x14ac:dyDescent="0.45">
      <c r="A72899" t="s">
        <v>460</v>
      </c>
      <c r="B72899" t="s">
        <v>457</v>
      </c>
      <c r="C72899">
        <v>16.742498000000001</v>
      </c>
      <c r="D72899">
        <v>-62.187365999999997</v>
      </c>
      <c r="E72899" s="1">
        <v>44140</v>
      </c>
      <c r="F72899">
        <v>0</v>
      </c>
      <c r="G72899">
        <v>0</v>
      </c>
      <c r="H72899">
        <v>0</v>
      </c>
    </row>
    <row r="72900" spans="1:8" x14ac:dyDescent="0.45">
      <c r="A72900" t="s">
        <v>460</v>
      </c>
      <c r="B72900" t="s">
        <v>457</v>
      </c>
      <c r="C72900">
        <v>16.742498000000001</v>
      </c>
      <c r="D72900">
        <v>-62.187365999999997</v>
      </c>
      <c r="E72900" s="1">
        <v>44170</v>
      </c>
      <c r="F72900">
        <v>0</v>
      </c>
      <c r="G72900">
        <v>0</v>
      </c>
      <c r="H72900">
        <v>0</v>
      </c>
    </row>
    <row r="72901" spans="1:8" x14ac:dyDescent="0.45">
      <c r="A72901" t="s">
        <v>460</v>
      </c>
      <c r="B72901" t="s">
        <v>457</v>
      </c>
      <c r="C72901">
        <v>16.742498000000001</v>
      </c>
      <c r="D72901">
        <v>-62.187365999999997</v>
      </c>
      <c r="E72901" s="1" t="s">
        <v>73</v>
      </c>
      <c r="F72901">
        <v>0</v>
      </c>
      <c r="G72901">
        <v>0</v>
      </c>
      <c r="H72901">
        <v>0</v>
      </c>
    </row>
    <row r="72902" spans="1:8" x14ac:dyDescent="0.45">
      <c r="A72902" t="s">
        <v>460</v>
      </c>
      <c r="B72902" t="s">
        <v>457</v>
      </c>
      <c r="C72902">
        <v>16.742498000000001</v>
      </c>
      <c r="D72902">
        <v>-62.187365999999997</v>
      </c>
      <c r="E72902" s="1" t="s">
        <v>74</v>
      </c>
      <c r="F72902">
        <v>0</v>
      </c>
      <c r="G72902">
        <v>0</v>
      </c>
      <c r="H72902">
        <v>0</v>
      </c>
    </row>
    <row r="72903" spans="1:8" x14ac:dyDescent="0.45">
      <c r="A72903" t="s">
        <v>460</v>
      </c>
      <c r="B72903" t="s">
        <v>457</v>
      </c>
      <c r="C72903">
        <v>16.742498000000001</v>
      </c>
      <c r="D72903">
        <v>-62.187365999999997</v>
      </c>
      <c r="E72903" s="1" t="s">
        <v>75</v>
      </c>
      <c r="F72903">
        <v>0</v>
      </c>
      <c r="G72903">
        <v>0</v>
      </c>
      <c r="H72903">
        <v>0</v>
      </c>
    </row>
    <row r="72904" spans="1:8" x14ac:dyDescent="0.45">
      <c r="A72904" t="s">
        <v>460</v>
      </c>
      <c r="B72904" t="s">
        <v>457</v>
      </c>
      <c r="C72904">
        <v>16.742498000000001</v>
      </c>
      <c r="D72904">
        <v>-62.187365999999997</v>
      </c>
      <c r="E72904" s="1" t="s">
        <v>76</v>
      </c>
      <c r="F72904">
        <v>0</v>
      </c>
      <c r="G72904">
        <v>0</v>
      </c>
      <c r="H72904">
        <v>2</v>
      </c>
    </row>
    <row r="72905" spans="1:8" x14ac:dyDescent="0.45">
      <c r="A72905" t="s">
        <v>460</v>
      </c>
      <c r="B72905" t="s">
        <v>457</v>
      </c>
      <c r="C72905">
        <v>16.742498000000001</v>
      </c>
      <c r="D72905">
        <v>-62.187365999999997</v>
      </c>
      <c r="E72905" s="1" t="s">
        <v>77</v>
      </c>
      <c r="F72905">
        <v>0</v>
      </c>
      <c r="G72905">
        <v>0</v>
      </c>
      <c r="H72905">
        <v>0</v>
      </c>
    </row>
    <row r="72906" spans="1:8" x14ac:dyDescent="0.45">
      <c r="A72906" t="s">
        <v>460</v>
      </c>
      <c r="B72906" t="s">
        <v>457</v>
      </c>
      <c r="C72906">
        <v>16.742498000000001</v>
      </c>
      <c r="D72906">
        <v>-62.187365999999997</v>
      </c>
      <c r="E72906" s="1" t="s">
        <v>78</v>
      </c>
      <c r="F72906">
        <v>0</v>
      </c>
      <c r="G72906">
        <v>0</v>
      </c>
      <c r="H72906">
        <v>0</v>
      </c>
    </row>
    <row r="72907" spans="1:8" x14ac:dyDescent="0.45">
      <c r="A72907" t="s">
        <v>460</v>
      </c>
      <c r="B72907" t="s">
        <v>457</v>
      </c>
      <c r="C72907">
        <v>16.742498000000001</v>
      </c>
      <c r="D72907">
        <v>-62.187365999999997</v>
      </c>
      <c r="E72907" s="1" t="s">
        <v>79</v>
      </c>
      <c r="F72907">
        <v>0</v>
      </c>
      <c r="G72907">
        <v>0</v>
      </c>
      <c r="H72907">
        <v>0</v>
      </c>
    </row>
    <row r="72908" spans="1:8" x14ac:dyDescent="0.45">
      <c r="A72908" t="s">
        <v>460</v>
      </c>
      <c r="B72908" t="s">
        <v>457</v>
      </c>
      <c r="C72908">
        <v>16.742498000000001</v>
      </c>
      <c r="D72908">
        <v>-62.187365999999997</v>
      </c>
      <c r="E72908" s="1" t="s">
        <v>80</v>
      </c>
      <c r="F72908">
        <v>0</v>
      </c>
      <c r="G72908">
        <v>0</v>
      </c>
      <c r="H72908">
        <v>0</v>
      </c>
    </row>
    <row r="72909" spans="1:8" x14ac:dyDescent="0.45">
      <c r="A72909" t="s">
        <v>460</v>
      </c>
      <c r="B72909" t="s">
        <v>457</v>
      </c>
      <c r="C72909">
        <v>16.742498000000001</v>
      </c>
      <c r="D72909">
        <v>-62.187365999999997</v>
      </c>
      <c r="E72909" s="1" t="s">
        <v>81</v>
      </c>
      <c r="F72909">
        <v>0</v>
      </c>
      <c r="G72909">
        <v>0</v>
      </c>
      <c r="H72909">
        <v>0</v>
      </c>
    </row>
    <row r="72910" spans="1:8" x14ac:dyDescent="0.45">
      <c r="A72910" t="s">
        <v>460</v>
      </c>
      <c r="B72910" t="s">
        <v>457</v>
      </c>
      <c r="C72910">
        <v>16.742498000000001</v>
      </c>
      <c r="D72910">
        <v>-62.187365999999997</v>
      </c>
      <c r="E72910" s="1" t="s">
        <v>82</v>
      </c>
      <c r="F72910">
        <v>0</v>
      </c>
      <c r="G72910">
        <v>0</v>
      </c>
      <c r="H72910">
        <v>0</v>
      </c>
    </row>
    <row r="72911" spans="1:8" x14ac:dyDescent="0.45">
      <c r="A72911" t="s">
        <v>460</v>
      </c>
      <c r="B72911" t="s">
        <v>457</v>
      </c>
      <c r="C72911">
        <v>16.742498000000001</v>
      </c>
      <c r="D72911">
        <v>-62.187365999999997</v>
      </c>
      <c r="E72911" s="1" t="s">
        <v>83</v>
      </c>
      <c r="F72911">
        <v>0</v>
      </c>
      <c r="G72911">
        <v>0</v>
      </c>
      <c r="H72911">
        <v>0</v>
      </c>
    </row>
    <row r="72912" spans="1:8" x14ac:dyDescent="0.45">
      <c r="A72912" t="s">
        <v>460</v>
      </c>
      <c r="B72912" t="s">
        <v>457</v>
      </c>
      <c r="C72912">
        <v>16.742498000000001</v>
      </c>
      <c r="D72912">
        <v>-62.187365999999997</v>
      </c>
      <c r="E72912" s="1" t="s">
        <v>84</v>
      </c>
      <c r="F72912">
        <v>0</v>
      </c>
      <c r="G72912">
        <v>0</v>
      </c>
      <c r="H72912">
        <v>0</v>
      </c>
    </row>
    <row r="72913" spans="1:8" x14ac:dyDescent="0.45">
      <c r="A72913" t="s">
        <v>460</v>
      </c>
      <c r="B72913" t="s">
        <v>457</v>
      </c>
      <c r="C72913">
        <v>16.742498000000001</v>
      </c>
      <c r="D72913">
        <v>-62.187365999999997</v>
      </c>
      <c r="E72913" s="1" t="s">
        <v>85</v>
      </c>
      <c r="F72913">
        <v>0</v>
      </c>
      <c r="G72913">
        <v>0</v>
      </c>
      <c r="H72913">
        <v>0</v>
      </c>
    </row>
    <row r="72914" spans="1:8" x14ac:dyDescent="0.45">
      <c r="A72914" t="s">
        <v>460</v>
      </c>
      <c r="B72914" t="s">
        <v>457</v>
      </c>
      <c r="C72914">
        <v>16.742498000000001</v>
      </c>
      <c r="D72914">
        <v>-62.187365999999997</v>
      </c>
      <c r="E72914" s="1" t="s">
        <v>86</v>
      </c>
      <c r="F72914">
        <v>0</v>
      </c>
      <c r="G72914">
        <v>0</v>
      </c>
      <c r="H72914">
        <v>0</v>
      </c>
    </row>
    <row r="72915" spans="1:8" x14ac:dyDescent="0.45">
      <c r="A72915" t="s">
        <v>460</v>
      </c>
      <c r="B72915" t="s">
        <v>457</v>
      </c>
      <c r="C72915">
        <v>16.742498000000001</v>
      </c>
      <c r="D72915">
        <v>-62.187365999999997</v>
      </c>
      <c r="E72915" s="1" t="s">
        <v>87</v>
      </c>
      <c r="F72915">
        <v>0</v>
      </c>
      <c r="G72915">
        <v>0</v>
      </c>
      <c r="H72915">
        <v>0</v>
      </c>
    </row>
    <row r="72916" spans="1:8" x14ac:dyDescent="0.45">
      <c r="A72916" t="s">
        <v>460</v>
      </c>
      <c r="B72916" t="s">
        <v>457</v>
      </c>
      <c r="C72916">
        <v>16.742498000000001</v>
      </c>
      <c r="D72916">
        <v>-62.187365999999997</v>
      </c>
      <c r="E72916" s="1" t="s">
        <v>88</v>
      </c>
      <c r="F72916">
        <v>0</v>
      </c>
      <c r="G72916">
        <v>0</v>
      </c>
      <c r="H72916">
        <v>0</v>
      </c>
    </row>
    <row r="72917" spans="1:8" x14ac:dyDescent="0.45">
      <c r="A72917" t="s">
        <v>460</v>
      </c>
      <c r="B72917" t="s">
        <v>457</v>
      </c>
      <c r="C72917">
        <v>16.742498000000001</v>
      </c>
      <c r="D72917">
        <v>-62.187365999999997</v>
      </c>
      <c r="E72917" s="1" t="s">
        <v>89</v>
      </c>
      <c r="F72917">
        <v>0</v>
      </c>
      <c r="G72917">
        <v>0</v>
      </c>
      <c r="H72917">
        <v>0</v>
      </c>
    </row>
    <row r="72918" spans="1:8" x14ac:dyDescent="0.45">
      <c r="A72918" t="s">
        <v>460</v>
      </c>
      <c r="B72918" t="s">
        <v>457</v>
      </c>
      <c r="C72918">
        <v>16.742498000000001</v>
      </c>
      <c r="D72918">
        <v>-62.187365999999997</v>
      </c>
      <c r="E72918" s="1" t="s">
        <v>90</v>
      </c>
      <c r="F72918">
        <v>0</v>
      </c>
      <c r="G72918">
        <v>0</v>
      </c>
      <c r="H72918">
        <v>0</v>
      </c>
    </row>
    <row r="72919" spans="1:8" x14ac:dyDescent="0.45">
      <c r="A72919" t="s">
        <v>460</v>
      </c>
      <c r="B72919" t="s">
        <v>457</v>
      </c>
      <c r="C72919">
        <v>16.742498000000001</v>
      </c>
      <c r="D72919">
        <v>-62.187365999999997</v>
      </c>
      <c r="E72919" s="1" t="s">
        <v>91</v>
      </c>
      <c r="F72919">
        <v>0</v>
      </c>
      <c r="G72919">
        <v>0</v>
      </c>
      <c r="H72919">
        <v>0</v>
      </c>
    </row>
    <row r="72920" spans="1:8" x14ac:dyDescent="0.45">
      <c r="A72920" t="s">
        <v>460</v>
      </c>
      <c r="B72920" t="s">
        <v>457</v>
      </c>
      <c r="C72920">
        <v>16.742498000000001</v>
      </c>
      <c r="D72920">
        <v>-62.187365999999997</v>
      </c>
      <c r="E72920" s="1">
        <v>43836</v>
      </c>
      <c r="F72920">
        <v>0</v>
      </c>
      <c r="G72920">
        <v>0</v>
      </c>
      <c r="H72920">
        <v>0</v>
      </c>
    </row>
    <row r="72921" spans="1:8" x14ac:dyDescent="0.45">
      <c r="A72921" t="s">
        <v>460</v>
      </c>
      <c r="B72921" t="s">
        <v>457</v>
      </c>
      <c r="C72921">
        <v>16.742498000000001</v>
      </c>
      <c r="D72921">
        <v>-62.187365999999997</v>
      </c>
      <c r="E72921" s="1">
        <v>43867</v>
      </c>
      <c r="F72921">
        <v>0</v>
      </c>
      <c r="G72921">
        <v>0</v>
      </c>
      <c r="H72921">
        <v>0</v>
      </c>
    </row>
    <row r="72922" spans="1:8" x14ac:dyDescent="0.45">
      <c r="A72922" t="s">
        <v>460</v>
      </c>
      <c r="B72922" t="s">
        <v>457</v>
      </c>
      <c r="C72922">
        <v>16.742498000000001</v>
      </c>
      <c r="D72922">
        <v>-62.187365999999997</v>
      </c>
      <c r="E72922" s="1">
        <v>43896</v>
      </c>
      <c r="F72922">
        <v>0</v>
      </c>
      <c r="G72922">
        <v>0</v>
      </c>
      <c r="H72922">
        <v>0</v>
      </c>
    </row>
    <row r="72923" spans="1:8" x14ac:dyDescent="0.45">
      <c r="A72923" t="s">
        <v>460</v>
      </c>
      <c r="B72923" t="s">
        <v>457</v>
      </c>
      <c r="C72923">
        <v>16.742498000000001</v>
      </c>
      <c r="D72923">
        <v>-62.187365999999997</v>
      </c>
      <c r="E72923" s="1">
        <v>43927</v>
      </c>
      <c r="F72923">
        <v>0</v>
      </c>
      <c r="G72923">
        <v>0</v>
      </c>
      <c r="H72923">
        <v>0</v>
      </c>
    </row>
    <row r="72924" spans="1:8" x14ac:dyDescent="0.45">
      <c r="A72924" t="s">
        <v>460</v>
      </c>
      <c r="B72924" t="s">
        <v>457</v>
      </c>
      <c r="C72924">
        <v>16.742498000000001</v>
      </c>
      <c r="D72924">
        <v>-62.187365999999997</v>
      </c>
      <c r="E72924" s="1">
        <v>43957</v>
      </c>
      <c r="F72924">
        <v>0</v>
      </c>
      <c r="G72924">
        <v>0</v>
      </c>
      <c r="H72924">
        <v>0</v>
      </c>
    </row>
    <row r="72925" spans="1:8" x14ac:dyDescent="0.45">
      <c r="A72925" t="s">
        <v>460</v>
      </c>
      <c r="B72925" t="s">
        <v>457</v>
      </c>
      <c r="C72925">
        <v>16.742498000000001</v>
      </c>
      <c r="D72925">
        <v>-62.187365999999997</v>
      </c>
      <c r="E72925" s="1">
        <v>43988</v>
      </c>
      <c r="F72925">
        <v>0</v>
      </c>
      <c r="G72925">
        <v>0</v>
      </c>
      <c r="H72925">
        <v>0</v>
      </c>
    </row>
    <row r="72926" spans="1:8" x14ac:dyDescent="0.45">
      <c r="A72926" t="s">
        <v>460</v>
      </c>
      <c r="B72926" t="s">
        <v>457</v>
      </c>
      <c r="C72926">
        <v>16.742498000000001</v>
      </c>
      <c r="D72926">
        <v>-62.187365999999997</v>
      </c>
      <c r="E72926" s="1">
        <v>44018</v>
      </c>
      <c r="F72926">
        <v>0</v>
      </c>
      <c r="G72926">
        <v>0</v>
      </c>
      <c r="H72926">
        <v>0</v>
      </c>
    </row>
    <row r="72927" spans="1:8" x14ac:dyDescent="0.45">
      <c r="A72927" t="s">
        <v>460</v>
      </c>
      <c r="B72927" t="s">
        <v>457</v>
      </c>
      <c r="C72927">
        <v>16.742498000000001</v>
      </c>
      <c r="D72927">
        <v>-62.187365999999997</v>
      </c>
      <c r="E72927" s="1">
        <v>44049</v>
      </c>
      <c r="F72927">
        <v>0</v>
      </c>
      <c r="G72927">
        <v>0</v>
      </c>
      <c r="H72927">
        <v>0</v>
      </c>
    </row>
    <row r="72928" spans="1:8" x14ac:dyDescent="0.45">
      <c r="A72928" t="s">
        <v>460</v>
      </c>
      <c r="B72928" t="s">
        <v>457</v>
      </c>
      <c r="C72928">
        <v>16.742498000000001</v>
      </c>
      <c r="D72928">
        <v>-62.187365999999997</v>
      </c>
      <c r="E72928" s="1">
        <v>44080</v>
      </c>
      <c r="F72928">
        <v>0</v>
      </c>
      <c r="G72928">
        <v>0</v>
      </c>
      <c r="H72928">
        <v>0</v>
      </c>
    </row>
    <row r="72929" spans="1:8" x14ac:dyDescent="0.45">
      <c r="A72929" t="s">
        <v>460</v>
      </c>
      <c r="B72929" t="s">
        <v>457</v>
      </c>
      <c r="C72929">
        <v>16.742498000000001</v>
      </c>
      <c r="D72929">
        <v>-62.187365999999997</v>
      </c>
      <c r="E72929" s="1">
        <v>44110</v>
      </c>
      <c r="F72929">
        <v>0</v>
      </c>
      <c r="G72929">
        <v>0</v>
      </c>
      <c r="H72929">
        <v>0</v>
      </c>
    </row>
    <row r="72930" spans="1:8" x14ac:dyDescent="0.45">
      <c r="A72930" t="s">
        <v>460</v>
      </c>
      <c r="B72930" t="s">
        <v>457</v>
      </c>
      <c r="C72930">
        <v>16.742498000000001</v>
      </c>
      <c r="D72930">
        <v>-62.187365999999997</v>
      </c>
      <c r="E72930" s="1">
        <v>44141</v>
      </c>
      <c r="F72930">
        <v>0</v>
      </c>
      <c r="G72930">
        <v>0</v>
      </c>
      <c r="H72930">
        <v>0</v>
      </c>
    </row>
    <row r="72931" spans="1:8" x14ac:dyDescent="0.45">
      <c r="A72931" t="s">
        <v>460</v>
      </c>
      <c r="B72931" t="s">
        <v>457</v>
      </c>
      <c r="C72931">
        <v>16.742498000000001</v>
      </c>
      <c r="D72931">
        <v>-62.187365999999997</v>
      </c>
      <c r="E72931" s="1">
        <v>44171</v>
      </c>
      <c r="F72931">
        <v>0</v>
      </c>
      <c r="G72931">
        <v>0</v>
      </c>
      <c r="H72931">
        <v>0</v>
      </c>
    </row>
    <row r="72932" spans="1:8" x14ac:dyDescent="0.45">
      <c r="A72932" t="s">
        <v>460</v>
      </c>
      <c r="B72932" t="s">
        <v>457</v>
      </c>
      <c r="C72932">
        <v>16.742498000000001</v>
      </c>
      <c r="D72932">
        <v>-62.187365999999997</v>
      </c>
      <c r="E72932" s="1" t="s">
        <v>92</v>
      </c>
      <c r="F72932">
        <v>0</v>
      </c>
      <c r="G72932">
        <v>0</v>
      </c>
      <c r="H72932">
        <v>0</v>
      </c>
    </row>
    <row r="72933" spans="1:8" x14ac:dyDescent="0.45">
      <c r="A72933" t="s">
        <v>460</v>
      </c>
      <c r="B72933" t="s">
        <v>457</v>
      </c>
      <c r="C72933">
        <v>16.742498000000001</v>
      </c>
      <c r="D72933">
        <v>-62.187365999999997</v>
      </c>
      <c r="E72933" s="1" t="s">
        <v>93</v>
      </c>
      <c r="F72933">
        <v>0</v>
      </c>
      <c r="G72933">
        <v>0</v>
      </c>
      <c r="H72933">
        <v>0</v>
      </c>
    </row>
    <row r="72934" spans="1:8" x14ac:dyDescent="0.45">
      <c r="A72934" t="s">
        <v>460</v>
      </c>
      <c r="B72934" t="s">
        <v>457</v>
      </c>
      <c r="C72934">
        <v>16.742498000000001</v>
      </c>
      <c r="D72934">
        <v>-62.187365999999997</v>
      </c>
      <c r="E72934" s="1" t="s">
        <v>94</v>
      </c>
      <c r="F72934">
        <v>0</v>
      </c>
      <c r="G72934">
        <v>0</v>
      </c>
      <c r="H72934">
        <v>0</v>
      </c>
    </row>
    <row r="72935" spans="1:8" x14ac:dyDescent="0.45">
      <c r="A72935" t="s">
        <v>460</v>
      </c>
      <c r="B72935" t="s">
        <v>457</v>
      </c>
      <c r="C72935">
        <v>16.742498000000001</v>
      </c>
      <c r="D72935">
        <v>-62.187365999999997</v>
      </c>
      <c r="E72935" s="1" t="s">
        <v>95</v>
      </c>
      <c r="F72935">
        <v>0</v>
      </c>
      <c r="G72935">
        <v>0</v>
      </c>
      <c r="H72935">
        <v>0</v>
      </c>
    </row>
    <row r="72936" spans="1:8" x14ac:dyDescent="0.45">
      <c r="A72936" t="s">
        <v>460</v>
      </c>
      <c r="B72936" t="s">
        <v>457</v>
      </c>
      <c r="C72936">
        <v>16.742498000000001</v>
      </c>
      <c r="D72936">
        <v>-62.187365999999997</v>
      </c>
      <c r="E72936" s="1" t="s">
        <v>96</v>
      </c>
      <c r="F72936">
        <v>0</v>
      </c>
      <c r="G72936">
        <v>0</v>
      </c>
      <c r="H72936">
        <v>0</v>
      </c>
    </row>
    <row r="72937" spans="1:8" x14ac:dyDescent="0.45">
      <c r="A72937" t="s">
        <v>460</v>
      </c>
      <c r="B72937" t="s">
        <v>457</v>
      </c>
      <c r="C72937">
        <v>16.742498000000001</v>
      </c>
      <c r="D72937">
        <v>-62.187365999999997</v>
      </c>
      <c r="E72937" s="1" t="s">
        <v>97</v>
      </c>
      <c r="F72937">
        <v>0</v>
      </c>
      <c r="G72937">
        <v>0</v>
      </c>
      <c r="H72937">
        <v>0</v>
      </c>
    </row>
    <row r="72938" spans="1:8" x14ac:dyDescent="0.45">
      <c r="A72938" t="s">
        <v>460</v>
      </c>
      <c r="B72938" t="s">
        <v>457</v>
      </c>
      <c r="C72938">
        <v>16.742498000000001</v>
      </c>
      <c r="D72938">
        <v>-62.187365999999997</v>
      </c>
      <c r="E72938" s="1" t="s">
        <v>98</v>
      </c>
      <c r="F72938">
        <v>0</v>
      </c>
      <c r="G72938">
        <v>0</v>
      </c>
      <c r="H72938">
        <v>0</v>
      </c>
    </row>
    <row r="72939" spans="1:8" x14ac:dyDescent="0.45">
      <c r="A72939" t="s">
        <v>460</v>
      </c>
      <c r="B72939" t="s">
        <v>457</v>
      </c>
      <c r="C72939">
        <v>16.742498000000001</v>
      </c>
      <c r="D72939">
        <v>-62.187365999999997</v>
      </c>
      <c r="E72939" s="1" t="s">
        <v>99</v>
      </c>
      <c r="F72939">
        <v>0</v>
      </c>
      <c r="G72939">
        <v>0</v>
      </c>
      <c r="H72939">
        <v>0</v>
      </c>
    </row>
    <row r="72940" spans="1:8" x14ac:dyDescent="0.45">
      <c r="A72940" t="s">
        <v>460</v>
      </c>
      <c r="B72940" t="s">
        <v>457</v>
      </c>
      <c r="C72940">
        <v>16.742498000000001</v>
      </c>
      <c r="D72940">
        <v>-62.187365999999997</v>
      </c>
      <c r="E72940" s="1" t="s">
        <v>100</v>
      </c>
      <c r="F72940">
        <v>0</v>
      </c>
      <c r="G72940">
        <v>0</v>
      </c>
      <c r="H72940">
        <v>0</v>
      </c>
    </row>
    <row r="72941" spans="1:8" x14ac:dyDescent="0.45">
      <c r="A72941" t="s">
        <v>460</v>
      </c>
      <c r="B72941" t="s">
        <v>457</v>
      </c>
      <c r="C72941">
        <v>16.742498000000001</v>
      </c>
      <c r="D72941">
        <v>-62.187365999999997</v>
      </c>
      <c r="E72941" s="1" t="s">
        <v>101</v>
      </c>
      <c r="F72941">
        <v>0</v>
      </c>
      <c r="G72941">
        <v>0</v>
      </c>
      <c r="H72941">
        <v>0</v>
      </c>
    </row>
    <row r="72942" spans="1:8" x14ac:dyDescent="0.45">
      <c r="A72942" t="s">
        <v>460</v>
      </c>
      <c r="B72942" t="s">
        <v>457</v>
      </c>
      <c r="C72942">
        <v>16.742498000000001</v>
      </c>
      <c r="D72942">
        <v>-62.187365999999997</v>
      </c>
      <c r="E72942" s="1" t="s">
        <v>102</v>
      </c>
      <c r="F72942">
        <v>0</v>
      </c>
      <c r="G72942">
        <v>0</v>
      </c>
      <c r="H72942">
        <v>0</v>
      </c>
    </row>
    <row r="72943" spans="1:8" x14ac:dyDescent="0.45">
      <c r="A72943" t="s">
        <v>460</v>
      </c>
      <c r="B72943" t="s">
        <v>457</v>
      </c>
      <c r="C72943">
        <v>16.742498000000001</v>
      </c>
      <c r="D72943">
        <v>-62.187365999999997</v>
      </c>
      <c r="E72943" s="1" t="s">
        <v>103</v>
      </c>
      <c r="F72943">
        <v>0</v>
      </c>
      <c r="G72943">
        <v>0</v>
      </c>
      <c r="H72943">
        <v>0</v>
      </c>
    </row>
    <row r="72944" spans="1:8" x14ac:dyDescent="0.45">
      <c r="A72944" t="s">
        <v>460</v>
      </c>
      <c r="B72944" t="s">
        <v>457</v>
      </c>
      <c r="C72944">
        <v>16.742498000000001</v>
      </c>
      <c r="D72944">
        <v>-62.187365999999997</v>
      </c>
      <c r="E72944" s="1" t="s">
        <v>104</v>
      </c>
      <c r="F72944">
        <v>0</v>
      </c>
      <c r="G72944">
        <v>0</v>
      </c>
      <c r="H72944">
        <v>0</v>
      </c>
    </row>
    <row r="72945" spans="1:8" x14ac:dyDescent="0.45">
      <c r="A72945" t="s">
        <v>460</v>
      </c>
      <c r="B72945" t="s">
        <v>457</v>
      </c>
      <c r="C72945">
        <v>16.742498000000001</v>
      </c>
      <c r="D72945">
        <v>-62.187365999999997</v>
      </c>
      <c r="E72945" s="1" t="s">
        <v>105</v>
      </c>
      <c r="F72945">
        <v>0</v>
      </c>
      <c r="G72945">
        <v>0</v>
      </c>
      <c r="H72945">
        <v>0</v>
      </c>
    </row>
    <row r="72946" spans="1:8" x14ac:dyDescent="0.45">
      <c r="A72946" t="s">
        <v>460</v>
      </c>
      <c r="B72946" t="s">
        <v>457</v>
      </c>
      <c r="C72946">
        <v>16.742498000000001</v>
      </c>
      <c r="D72946">
        <v>-62.187365999999997</v>
      </c>
      <c r="E72946" s="1" t="s">
        <v>106</v>
      </c>
      <c r="F72946">
        <v>0</v>
      </c>
      <c r="G72946">
        <v>0</v>
      </c>
      <c r="H72946">
        <v>0</v>
      </c>
    </row>
    <row r="72947" spans="1:8" x14ac:dyDescent="0.45">
      <c r="A72947" t="s">
        <v>460</v>
      </c>
      <c r="B72947" t="s">
        <v>457</v>
      </c>
      <c r="C72947">
        <v>16.742498000000001</v>
      </c>
      <c r="D72947">
        <v>-62.187365999999997</v>
      </c>
      <c r="E72947" s="1" t="s">
        <v>107</v>
      </c>
      <c r="F72947">
        <v>0</v>
      </c>
      <c r="G72947">
        <v>0</v>
      </c>
      <c r="H72947">
        <v>0</v>
      </c>
    </row>
    <row r="72948" spans="1:8" x14ac:dyDescent="0.45">
      <c r="A72948" t="s">
        <v>460</v>
      </c>
      <c r="B72948" t="s">
        <v>457</v>
      </c>
      <c r="C72948">
        <v>16.742498000000001</v>
      </c>
      <c r="D72948">
        <v>-62.187365999999997</v>
      </c>
      <c r="E72948" s="1" t="s">
        <v>108</v>
      </c>
      <c r="F72948">
        <v>0</v>
      </c>
      <c r="G72948">
        <v>0</v>
      </c>
      <c r="H72948">
        <v>0</v>
      </c>
    </row>
    <row r="72949" spans="1:8" x14ac:dyDescent="0.45">
      <c r="A72949" t="s">
        <v>460</v>
      </c>
      <c r="B72949" t="s">
        <v>457</v>
      </c>
      <c r="C72949">
        <v>16.742498000000001</v>
      </c>
      <c r="D72949">
        <v>-62.187365999999997</v>
      </c>
      <c r="E72949" s="1" t="s">
        <v>109</v>
      </c>
      <c r="F72949">
        <v>0</v>
      </c>
      <c r="G72949">
        <v>0</v>
      </c>
      <c r="H72949">
        <v>0</v>
      </c>
    </row>
    <row r="72950" spans="1:8" x14ac:dyDescent="0.45">
      <c r="A72950" t="s">
        <v>460</v>
      </c>
      <c r="B72950" t="s">
        <v>457</v>
      </c>
      <c r="C72950">
        <v>16.742498000000001</v>
      </c>
      <c r="D72950">
        <v>-62.187365999999997</v>
      </c>
      <c r="E72950" s="1">
        <v>43837</v>
      </c>
      <c r="F72950">
        <v>0</v>
      </c>
      <c r="G72950">
        <v>0</v>
      </c>
      <c r="H72950">
        <v>0</v>
      </c>
    </row>
    <row r="72951" spans="1:8" x14ac:dyDescent="0.45">
      <c r="A72951" t="s">
        <v>460</v>
      </c>
      <c r="B72951" t="s">
        <v>457</v>
      </c>
      <c r="C72951">
        <v>16.742498000000001</v>
      </c>
      <c r="D72951">
        <v>-62.187365999999997</v>
      </c>
      <c r="E72951" s="1">
        <v>43868</v>
      </c>
      <c r="F72951">
        <v>0</v>
      </c>
      <c r="G72951">
        <v>0</v>
      </c>
      <c r="H72951">
        <v>0</v>
      </c>
    </row>
    <row r="72952" spans="1:8" x14ac:dyDescent="0.45">
      <c r="A72952" t="s">
        <v>460</v>
      </c>
      <c r="B72952" t="s">
        <v>457</v>
      </c>
      <c r="C72952">
        <v>16.742498000000001</v>
      </c>
      <c r="D72952">
        <v>-62.187365999999997</v>
      </c>
      <c r="E72952" s="1">
        <v>43897</v>
      </c>
      <c r="F72952">
        <v>0</v>
      </c>
      <c r="G72952">
        <v>0</v>
      </c>
      <c r="H72952">
        <v>0</v>
      </c>
    </row>
    <row r="72953" spans="1:8" x14ac:dyDescent="0.45">
      <c r="A72953" t="s">
        <v>460</v>
      </c>
      <c r="B72953" t="s">
        <v>457</v>
      </c>
      <c r="C72953">
        <v>16.742498000000001</v>
      </c>
      <c r="D72953">
        <v>-62.187365999999997</v>
      </c>
      <c r="E72953" s="1">
        <v>43928</v>
      </c>
      <c r="F72953">
        <v>0</v>
      </c>
      <c r="G72953">
        <v>0</v>
      </c>
      <c r="H72953">
        <v>0</v>
      </c>
    </row>
    <row r="72954" spans="1:8" x14ac:dyDescent="0.45">
      <c r="A72954" t="s">
        <v>460</v>
      </c>
      <c r="B72954" t="s">
        <v>457</v>
      </c>
      <c r="C72954">
        <v>16.742498000000001</v>
      </c>
      <c r="D72954">
        <v>-62.187365999999997</v>
      </c>
      <c r="E72954" s="1">
        <v>43958</v>
      </c>
      <c r="F72954">
        <v>0</v>
      </c>
      <c r="G72954">
        <v>0</v>
      </c>
      <c r="H72954">
        <v>0</v>
      </c>
    </row>
    <row r="72955" spans="1:8" x14ac:dyDescent="0.45">
      <c r="A72955" t="s">
        <v>460</v>
      </c>
      <c r="B72955" t="s">
        <v>457</v>
      </c>
      <c r="C72955">
        <v>16.742498000000001</v>
      </c>
      <c r="D72955">
        <v>-62.187365999999997</v>
      </c>
      <c r="E72955" s="1">
        <v>43989</v>
      </c>
      <c r="F72955">
        <v>0</v>
      </c>
      <c r="G72955">
        <v>0</v>
      </c>
      <c r="H72955">
        <v>0</v>
      </c>
    </row>
    <row r="72956" spans="1:8" x14ac:dyDescent="0.45">
      <c r="A72956" t="s">
        <v>460</v>
      </c>
      <c r="B72956" t="s">
        <v>457</v>
      </c>
      <c r="C72956">
        <v>16.742498000000001</v>
      </c>
      <c r="D72956">
        <v>-62.187365999999997</v>
      </c>
      <c r="E72956" s="1">
        <v>44019</v>
      </c>
      <c r="F72956">
        <v>0</v>
      </c>
      <c r="G72956">
        <v>0</v>
      </c>
      <c r="H72956">
        <v>0</v>
      </c>
    </row>
    <row r="72957" spans="1:8" x14ac:dyDescent="0.45">
      <c r="A72957" t="s">
        <v>460</v>
      </c>
      <c r="B72957" t="s">
        <v>457</v>
      </c>
      <c r="C72957">
        <v>16.742498000000001</v>
      </c>
      <c r="D72957">
        <v>-62.187365999999997</v>
      </c>
      <c r="E72957" s="1">
        <v>44050</v>
      </c>
      <c r="F72957">
        <v>0</v>
      </c>
      <c r="G72957">
        <v>0</v>
      </c>
      <c r="H72957">
        <v>0</v>
      </c>
    </row>
    <row r="72958" spans="1:8" x14ac:dyDescent="0.45">
      <c r="A72958" t="s">
        <v>460</v>
      </c>
      <c r="B72958" t="s">
        <v>457</v>
      </c>
      <c r="C72958">
        <v>16.742498000000001</v>
      </c>
      <c r="D72958">
        <v>-62.187365999999997</v>
      </c>
      <c r="E72958" s="1">
        <v>44081</v>
      </c>
      <c r="F72958">
        <v>0</v>
      </c>
      <c r="G72958">
        <v>0</v>
      </c>
      <c r="H72958">
        <v>0</v>
      </c>
    </row>
    <row r="72959" spans="1:8" x14ac:dyDescent="0.45">
      <c r="A72959" t="s">
        <v>460</v>
      </c>
      <c r="B72959" t="s">
        <v>457</v>
      </c>
      <c r="C72959">
        <v>16.742498000000001</v>
      </c>
      <c r="D72959">
        <v>-62.187365999999997</v>
      </c>
      <c r="E72959" s="1">
        <v>44111</v>
      </c>
      <c r="F72959">
        <v>0</v>
      </c>
      <c r="G72959">
        <v>0</v>
      </c>
      <c r="H72959">
        <v>0</v>
      </c>
    </row>
    <row r="72960" spans="1:8" x14ac:dyDescent="0.45">
      <c r="A72960" t="s">
        <v>460</v>
      </c>
      <c r="B72960" t="s">
        <v>457</v>
      </c>
      <c r="C72960">
        <v>16.742498000000001</v>
      </c>
      <c r="D72960">
        <v>-62.187365999999997</v>
      </c>
      <c r="E72960" s="1">
        <v>44142</v>
      </c>
      <c r="F72960">
        <v>1</v>
      </c>
      <c r="G72960">
        <v>0</v>
      </c>
      <c r="H72960">
        <v>0</v>
      </c>
    </row>
    <row r="72961" spans="1:8" x14ac:dyDescent="0.45">
      <c r="A72961" t="s">
        <v>460</v>
      </c>
      <c r="B72961" t="s">
        <v>457</v>
      </c>
      <c r="C72961">
        <v>16.742498000000001</v>
      </c>
      <c r="D72961">
        <v>-62.187365999999997</v>
      </c>
      <c r="E72961" s="1">
        <v>44172</v>
      </c>
      <c r="F72961">
        <v>0</v>
      </c>
      <c r="G72961">
        <v>0</v>
      </c>
      <c r="H72961">
        <v>0</v>
      </c>
    </row>
    <row r="72962" spans="1:8" x14ac:dyDescent="0.45">
      <c r="A72962" t="s">
        <v>460</v>
      </c>
      <c r="B72962" t="s">
        <v>457</v>
      </c>
      <c r="C72962">
        <v>16.742498000000001</v>
      </c>
      <c r="D72962">
        <v>-62.187365999999997</v>
      </c>
      <c r="E72962" s="1" t="s">
        <v>110</v>
      </c>
      <c r="F72962">
        <v>0</v>
      </c>
      <c r="G72962">
        <v>0</v>
      </c>
      <c r="H72962">
        <v>0</v>
      </c>
    </row>
    <row r="72963" spans="1:8" x14ac:dyDescent="0.45">
      <c r="A72963" t="s">
        <v>460</v>
      </c>
      <c r="B72963" t="s">
        <v>457</v>
      </c>
      <c r="C72963">
        <v>16.742498000000001</v>
      </c>
      <c r="D72963">
        <v>-62.187365999999997</v>
      </c>
      <c r="E72963" s="1" t="s">
        <v>111</v>
      </c>
      <c r="F72963">
        <v>0</v>
      </c>
      <c r="G72963">
        <v>0</v>
      </c>
      <c r="H72963">
        <v>0</v>
      </c>
    </row>
    <row r="72964" spans="1:8" x14ac:dyDescent="0.45">
      <c r="A72964" t="s">
        <v>460</v>
      </c>
      <c r="B72964" t="s">
        <v>457</v>
      </c>
      <c r="C72964">
        <v>16.742498000000001</v>
      </c>
      <c r="D72964">
        <v>-62.187365999999997</v>
      </c>
      <c r="E72964" s="1" t="s">
        <v>112</v>
      </c>
      <c r="F72964">
        <v>0</v>
      </c>
      <c r="G72964">
        <v>0</v>
      </c>
      <c r="H72964">
        <v>0</v>
      </c>
    </row>
    <row r="72965" spans="1:8" x14ac:dyDescent="0.45">
      <c r="A72965" t="s">
        <v>460</v>
      </c>
      <c r="B72965" t="s">
        <v>457</v>
      </c>
      <c r="C72965">
        <v>16.742498000000001</v>
      </c>
      <c r="D72965">
        <v>-62.187365999999997</v>
      </c>
      <c r="E72965" s="1" t="s">
        <v>113</v>
      </c>
      <c r="F72965">
        <v>0</v>
      </c>
      <c r="G72965">
        <v>0</v>
      </c>
      <c r="H72965">
        <v>0</v>
      </c>
    </row>
    <row r="72966" spans="1:8" x14ac:dyDescent="0.45">
      <c r="A72966" t="s">
        <v>460</v>
      </c>
      <c r="B72966" t="s">
        <v>457</v>
      </c>
      <c r="C72966">
        <v>16.742498000000001</v>
      </c>
      <c r="D72966">
        <v>-62.187365999999997</v>
      </c>
      <c r="E72966" s="1" t="s">
        <v>114</v>
      </c>
      <c r="F72966">
        <v>0</v>
      </c>
      <c r="G72966">
        <v>0</v>
      </c>
      <c r="H72966">
        <v>0</v>
      </c>
    </row>
    <row r="72967" spans="1:8" x14ac:dyDescent="0.45">
      <c r="A72967" t="s">
        <v>460</v>
      </c>
      <c r="B72967" t="s">
        <v>457</v>
      </c>
      <c r="C72967">
        <v>16.742498000000001</v>
      </c>
      <c r="D72967">
        <v>-62.187365999999997</v>
      </c>
      <c r="E72967" s="1" t="s">
        <v>115</v>
      </c>
      <c r="F72967">
        <v>0</v>
      </c>
      <c r="G72967">
        <v>0</v>
      </c>
      <c r="H72967">
        <v>0</v>
      </c>
    </row>
    <row r="72968" spans="1:8" x14ac:dyDescent="0.45">
      <c r="A72968" t="s">
        <v>460</v>
      </c>
      <c r="B72968" t="s">
        <v>457</v>
      </c>
      <c r="C72968">
        <v>16.742498000000001</v>
      </c>
      <c r="D72968">
        <v>-62.187365999999997</v>
      </c>
      <c r="E72968" s="1" t="s">
        <v>116</v>
      </c>
      <c r="F72968">
        <v>0</v>
      </c>
      <c r="G72968">
        <v>0</v>
      </c>
      <c r="H72968">
        <v>0</v>
      </c>
    </row>
    <row r="72969" spans="1:8" x14ac:dyDescent="0.45">
      <c r="A72969" t="s">
        <v>460</v>
      </c>
      <c r="B72969" t="s">
        <v>457</v>
      </c>
      <c r="C72969">
        <v>16.742498000000001</v>
      </c>
      <c r="D72969">
        <v>-62.187365999999997</v>
      </c>
      <c r="E72969" s="1" t="s">
        <v>117</v>
      </c>
      <c r="F72969">
        <v>0</v>
      </c>
      <c r="G72969">
        <v>0</v>
      </c>
      <c r="H72969">
        <v>0</v>
      </c>
    </row>
    <row r="72970" spans="1:8" x14ac:dyDescent="0.45">
      <c r="A72970" t="s">
        <v>460</v>
      </c>
      <c r="B72970" t="s">
        <v>457</v>
      </c>
      <c r="C72970">
        <v>16.742498000000001</v>
      </c>
      <c r="D72970">
        <v>-62.187365999999997</v>
      </c>
      <c r="E72970" s="1" t="s">
        <v>118</v>
      </c>
      <c r="F72970">
        <v>0</v>
      </c>
      <c r="G72970">
        <v>0</v>
      </c>
      <c r="H72970">
        <v>0</v>
      </c>
    </row>
    <row r="72971" spans="1:8" x14ac:dyDescent="0.45">
      <c r="A72971" t="s">
        <v>460</v>
      </c>
      <c r="B72971" t="s">
        <v>457</v>
      </c>
      <c r="C72971">
        <v>16.742498000000001</v>
      </c>
      <c r="D72971">
        <v>-62.187365999999997</v>
      </c>
      <c r="E72971" s="1" t="s">
        <v>119</v>
      </c>
      <c r="F72971">
        <v>0</v>
      </c>
      <c r="G72971">
        <v>0</v>
      </c>
      <c r="H72971">
        <v>0</v>
      </c>
    </row>
    <row r="72972" spans="1:8" x14ac:dyDescent="0.45">
      <c r="A72972" t="s">
        <v>460</v>
      </c>
      <c r="B72972" t="s">
        <v>457</v>
      </c>
      <c r="C72972">
        <v>16.742498000000001</v>
      </c>
      <c r="D72972">
        <v>-62.187365999999997</v>
      </c>
      <c r="E72972" s="1" t="s">
        <v>120</v>
      </c>
      <c r="F72972">
        <v>0</v>
      </c>
      <c r="G72972">
        <v>0</v>
      </c>
      <c r="H72972">
        <v>0</v>
      </c>
    </row>
    <row r="72973" spans="1:8" x14ac:dyDescent="0.45">
      <c r="A72973" t="s">
        <v>460</v>
      </c>
      <c r="B72973" t="s">
        <v>457</v>
      </c>
      <c r="C72973">
        <v>16.742498000000001</v>
      </c>
      <c r="D72973">
        <v>-62.187365999999997</v>
      </c>
      <c r="E72973" s="1" t="s">
        <v>121</v>
      </c>
      <c r="F72973">
        <v>0</v>
      </c>
      <c r="G72973">
        <v>0</v>
      </c>
      <c r="H72973">
        <v>0</v>
      </c>
    </row>
    <row r="72974" spans="1:8" x14ac:dyDescent="0.45">
      <c r="A72974" t="s">
        <v>460</v>
      </c>
      <c r="B72974" t="s">
        <v>457</v>
      </c>
      <c r="C72974">
        <v>16.742498000000001</v>
      </c>
      <c r="D72974">
        <v>-62.187365999999997</v>
      </c>
      <c r="E72974" s="1" t="s">
        <v>122</v>
      </c>
      <c r="F72974">
        <v>0</v>
      </c>
      <c r="G72974">
        <v>0</v>
      </c>
      <c r="H72974">
        <v>0</v>
      </c>
    </row>
    <row r="72975" spans="1:8" x14ac:dyDescent="0.45">
      <c r="A72975" t="s">
        <v>460</v>
      </c>
      <c r="B72975" t="s">
        <v>457</v>
      </c>
      <c r="C72975">
        <v>16.742498000000001</v>
      </c>
      <c r="D72975">
        <v>-62.187365999999997</v>
      </c>
      <c r="E72975" s="1" t="s">
        <v>123</v>
      </c>
      <c r="F72975">
        <v>0</v>
      </c>
      <c r="G72975">
        <v>0</v>
      </c>
      <c r="H72975">
        <v>0</v>
      </c>
    </row>
    <row r="72976" spans="1:8" x14ac:dyDescent="0.45">
      <c r="A72976" t="s">
        <v>460</v>
      </c>
      <c r="B72976" t="s">
        <v>457</v>
      </c>
      <c r="C72976">
        <v>16.742498000000001</v>
      </c>
      <c r="D72976">
        <v>-62.187365999999997</v>
      </c>
      <c r="E72976" s="1" t="s">
        <v>124</v>
      </c>
      <c r="F72976">
        <v>0</v>
      </c>
      <c r="G72976">
        <v>0</v>
      </c>
      <c r="H72976">
        <v>0</v>
      </c>
    </row>
    <row r="72977" spans="1:8" x14ac:dyDescent="0.45">
      <c r="A72977" t="s">
        <v>460</v>
      </c>
      <c r="B72977" t="s">
        <v>457</v>
      </c>
      <c r="C72977">
        <v>16.742498000000001</v>
      </c>
      <c r="D72977">
        <v>-62.187365999999997</v>
      </c>
      <c r="E72977" s="1" t="s">
        <v>125</v>
      </c>
      <c r="F72977">
        <v>0</v>
      </c>
      <c r="G72977">
        <v>0</v>
      </c>
      <c r="H72977">
        <v>0</v>
      </c>
    </row>
    <row r="72978" spans="1:8" x14ac:dyDescent="0.45">
      <c r="A72978" t="s">
        <v>460</v>
      </c>
      <c r="B72978" t="s">
        <v>457</v>
      </c>
      <c r="C72978">
        <v>16.742498000000001</v>
      </c>
      <c r="D72978">
        <v>-62.187365999999997</v>
      </c>
      <c r="E72978" s="1" t="s">
        <v>126</v>
      </c>
      <c r="F72978">
        <v>0</v>
      </c>
      <c r="G72978">
        <v>0</v>
      </c>
      <c r="H72978">
        <v>0</v>
      </c>
    </row>
    <row r="72979" spans="1:8" x14ac:dyDescent="0.45">
      <c r="A72979" t="s">
        <v>460</v>
      </c>
      <c r="B72979" t="s">
        <v>457</v>
      </c>
      <c r="C72979">
        <v>16.742498000000001</v>
      </c>
      <c r="D72979">
        <v>-62.187365999999997</v>
      </c>
      <c r="E72979" s="1" t="s">
        <v>127</v>
      </c>
      <c r="F72979">
        <v>0</v>
      </c>
      <c r="G72979">
        <v>0</v>
      </c>
      <c r="H72979">
        <v>0</v>
      </c>
    </row>
    <row r="72980" spans="1:8" x14ac:dyDescent="0.45">
      <c r="A72980" t="s">
        <v>460</v>
      </c>
      <c r="B72980" t="s">
        <v>457</v>
      </c>
      <c r="C72980">
        <v>16.742498000000001</v>
      </c>
      <c r="D72980">
        <v>-62.187365999999997</v>
      </c>
      <c r="E72980" s="1" t="s">
        <v>128</v>
      </c>
      <c r="F72980">
        <v>0</v>
      </c>
      <c r="G72980">
        <v>0</v>
      </c>
      <c r="H72980">
        <v>0</v>
      </c>
    </row>
    <row r="72981" spans="1:8" x14ac:dyDescent="0.45">
      <c r="A72981" t="s">
        <v>460</v>
      </c>
      <c r="B72981" t="s">
        <v>457</v>
      </c>
      <c r="C72981">
        <v>16.742498000000001</v>
      </c>
      <c r="D72981">
        <v>-62.187365999999997</v>
      </c>
      <c r="E72981" s="1">
        <v>43838</v>
      </c>
      <c r="F72981">
        <v>0</v>
      </c>
      <c r="G72981">
        <v>0</v>
      </c>
      <c r="H72981">
        <v>0</v>
      </c>
    </row>
    <row r="72982" spans="1:8" x14ac:dyDescent="0.45">
      <c r="A72982" t="s">
        <v>460</v>
      </c>
      <c r="B72982" t="s">
        <v>457</v>
      </c>
      <c r="C72982">
        <v>16.742498000000001</v>
      </c>
      <c r="D72982">
        <v>-62.187365999999997</v>
      </c>
      <c r="E72982" s="1">
        <v>43869</v>
      </c>
      <c r="F72982">
        <v>1</v>
      </c>
      <c r="G72982">
        <v>0</v>
      </c>
      <c r="H72982">
        <v>0</v>
      </c>
    </row>
    <row r="72983" spans="1:8" x14ac:dyDescent="0.45">
      <c r="A72983" t="s">
        <v>460</v>
      </c>
      <c r="B72983" t="s">
        <v>457</v>
      </c>
      <c r="C72983">
        <v>16.742498000000001</v>
      </c>
      <c r="D72983">
        <v>-62.187365999999997</v>
      </c>
      <c r="E72983" s="1">
        <v>43898</v>
      </c>
      <c r="F72983">
        <v>0</v>
      </c>
      <c r="G72983">
        <v>0</v>
      </c>
      <c r="H72983">
        <v>0</v>
      </c>
    </row>
    <row r="72984" spans="1:8" x14ac:dyDescent="0.45">
      <c r="A72984" t="s">
        <v>460</v>
      </c>
      <c r="B72984" t="s">
        <v>457</v>
      </c>
      <c r="C72984">
        <v>16.742498000000001</v>
      </c>
      <c r="D72984">
        <v>-62.187365999999997</v>
      </c>
      <c r="E72984" s="1">
        <v>43929</v>
      </c>
      <c r="F72984">
        <v>0</v>
      </c>
      <c r="G72984">
        <v>0</v>
      </c>
      <c r="H72984">
        <v>0</v>
      </c>
    </row>
    <row r="72985" spans="1:8" x14ac:dyDescent="0.45">
      <c r="A72985" t="s">
        <v>460</v>
      </c>
      <c r="B72985" t="s">
        <v>457</v>
      </c>
      <c r="C72985">
        <v>16.742498000000001</v>
      </c>
      <c r="D72985">
        <v>-62.187365999999997</v>
      </c>
      <c r="E72985" s="1">
        <v>43959</v>
      </c>
      <c r="F72985">
        <v>0</v>
      </c>
      <c r="G72985">
        <v>0</v>
      </c>
      <c r="H72985">
        <v>0</v>
      </c>
    </row>
    <row r="72986" spans="1:8" x14ac:dyDescent="0.45">
      <c r="A72986" t="s">
        <v>460</v>
      </c>
      <c r="B72986" t="s">
        <v>457</v>
      </c>
      <c r="C72986">
        <v>16.742498000000001</v>
      </c>
      <c r="D72986">
        <v>-62.187365999999997</v>
      </c>
      <c r="E72986" s="1">
        <v>43990</v>
      </c>
      <c r="F72986">
        <v>0</v>
      </c>
      <c r="G72986">
        <v>0</v>
      </c>
      <c r="H72986">
        <v>0</v>
      </c>
    </row>
    <row r="72987" spans="1:8" x14ac:dyDescent="0.45">
      <c r="A72987" t="s">
        <v>460</v>
      </c>
      <c r="B72987" t="s">
        <v>457</v>
      </c>
      <c r="C72987">
        <v>16.742498000000001</v>
      </c>
      <c r="D72987">
        <v>-62.187365999999997</v>
      </c>
      <c r="E72987" s="1">
        <v>44020</v>
      </c>
      <c r="F72987">
        <v>0</v>
      </c>
      <c r="G72987">
        <v>0</v>
      </c>
      <c r="H72987">
        <v>0</v>
      </c>
    </row>
    <row r="72988" spans="1:8" x14ac:dyDescent="0.45">
      <c r="A72988" t="s">
        <v>460</v>
      </c>
      <c r="B72988" t="s">
        <v>457</v>
      </c>
      <c r="C72988">
        <v>16.742498000000001</v>
      </c>
      <c r="D72988">
        <v>-62.187365999999997</v>
      </c>
      <c r="E72988" s="1">
        <v>44051</v>
      </c>
      <c r="F72988">
        <v>0</v>
      </c>
      <c r="G72988">
        <v>0</v>
      </c>
      <c r="H72988">
        <v>2</v>
      </c>
    </row>
    <row r="72989" spans="1:8" x14ac:dyDescent="0.45">
      <c r="A72989" t="s">
        <v>460</v>
      </c>
      <c r="B72989" t="s">
        <v>457</v>
      </c>
      <c r="C72989">
        <v>16.742498000000001</v>
      </c>
      <c r="D72989">
        <v>-62.187365999999997</v>
      </c>
      <c r="E72989" s="1">
        <v>44082</v>
      </c>
      <c r="F72989">
        <v>0</v>
      </c>
      <c r="G72989">
        <v>0</v>
      </c>
      <c r="H72989">
        <v>0</v>
      </c>
    </row>
    <row r="72990" spans="1:8" x14ac:dyDescent="0.45">
      <c r="A72990" t="s">
        <v>460</v>
      </c>
      <c r="B72990" t="s">
        <v>457</v>
      </c>
      <c r="C72990">
        <v>16.742498000000001</v>
      </c>
      <c r="D72990">
        <v>-62.187365999999997</v>
      </c>
      <c r="E72990" s="1">
        <v>44112</v>
      </c>
      <c r="F72990">
        <v>0</v>
      </c>
      <c r="G72990">
        <v>0</v>
      </c>
      <c r="H72990">
        <v>0</v>
      </c>
    </row>
    <row r="72991" spans="1:8" x14ac:dyDescent="0.45">
      <c r="A72991" t="s">
        <v>460</v>
      </c>
      <c r="B72991" t="s">
        <v>457</v>
      </c>
      <c r="C72991">
        <v>16.742498000000001</v>
      </c>
      <c r="D72991">
        <v>-62.187365999999997</v>
      </c>
      <c r="E72991" s="1">
        <v>44143</v>
      </c>
      <c r="F72991">
        <v>0</v>
      </c>
      <c r="G72991">
        <v>0</v>
      </c>
      <c r="H72991">
        <v>0</v>
      </c>
    </row>
    <row r="72992" spans="1:8" x14ac:dyDescent="0.45">
      <c r="A72992" t="s">
        <v>460</v>
      </c>
      <c r="B72992" t="s">
        <v>457</v>
      </c>
      <c r="C72992">
        <v>16.742498000000001</v>
      </c>
      <c r="D72992">
        <v>-62.187365999999997</v>
      </c>
      <c r="E72992" s="1">
        <v>44173</v>
      </c>
      <c r="F72992">
        <v>0</v>
      </c>
      <c r="G72992">
        <v>0</v>
      </c>
      <c r="H72992">
        <v>0</v>
      </c>
    </row>
    <row r="72993" spans="1:8" x14ac:dyDescent="0.45">
      <c r="A72993" t="s">
        <v>460</v>
      </c>
      <c r="B72993" t="s">
        <v>457</v>
      </c>
      <c r="C72993">
        <v>16.742498000000001</v>
      </c>
      <c r="D72993">
        <v>-62.187365999999997</v>
      </c>
      <c r="E72993" s="1" t="s">
        <v>129</v>
      </c>
      <c r="F72993">
        <v>0</v>
      </c>
      <c r="G72993">
        <v>0</v>
      </c>
      <c r="H72993">
        <v>0</v>
      </c>
    </row>
    <row r="72994" spans="1:8" x14ac:dyDescent="0.45">
      <c r="A72994" t="s">
        <v>460</v>
      </c>
      <c r="B72994" t="s">
        <v>457</v>
      </c>
      <c r="C72994">
        <v>16.742498000000001</v>
      </c>
      <c r="D72994">
        <v>-62.187365999999997</v>
      </c>
      <c r="E72994" s="1" t="s">
        <v>130</v>
      </c>
      <c r="F72994">
        <v>0</v>
      </c>
      <c r="G72994">
        <v>0</v>
      </c>
      <c r="H72994">
        <v>0</v>
      </c>
    </row>
    <row r="72995" spans="1:8" x14ac:dyDescent="0.45">
      <c r="A72995" t="s">
        <v>460</v>
      </c>
      <c r="B72995" t="s">
        <v>457</v>
      </c>
      <c r="C72995">
        <v>16.742498000000001</v>
      </c>
      <c r="D72995">
        <v>-62.187365999999997</v>
      </c>
      <c r="E72995" s="1" t="s">
        <v>131</v>
      </c>
      <c r="F72995">
        <v>0</v>
      </c>
      <c r="G72995">
        <v>0</v>
      </c>
      <c r="H72995">
        <v>0</v>
      </c>
    </row>
    <row r="72996" spans="1:8" x14ac:dyDescent="0.45">
      <c r="A72996" t="s">
        <v>460</v>
      </c>
      <c r="B72996" t="s">
        <v>457</v>
      </c>
      <c r="C72996">
        <v>16.742498000000001</v>
      </c>
      <c r="D72996">
        <v>-62.187365999999997</v>
      </c>
      <c r="E72996" s="1" t="s">
        <v>132</v>
      </c>
      <c r="F72996">
        <v>0</v>
      </c>
      <c r="G72996">
        <v>0</v>
      </c>
      <c r="H72996">
        <v>0</v>
      </c>
    </row>
    <row r="72997" spans="1:8" x14ac:dyDescent="0.45">
      <c r="A72997" t="s">
        <v>460</v>
      </c>
      <c r="B72997" t="s">
        <v>457</v>
      </c>
      <c r="C72997">
        <v>16.742498000000001</v>
      </c>
      <c r="D72997">
        <v>-62.187365999999997</v>
      </c>
      <c r="E72997" s="1" t="s">
        <v>133</v>
      </c>
      <c r="F72997">
        <v>0</v>
      </c>
      <c r="G72997">
        <v>0</v>
      </c>
      <c r="H72997">
        <v>0</v>
      </c>
    </row>
    <row r="72998" spans="1:8" x14ac:dyDescent="0.45">
      <c r="A72998" t="s">
        <v>460</v>
      </c>
      <c r="B72998" t="s">
        <v>457</v>
      </c>
      <c r="C72998">
        <v>16.742498000000001</v>
      </c>
      <c r="D72998">
        <v>-62.187365999999997</v>
      </c>
      <c r="E72998" s="1" t="s">
        <v>134</v>
      </c>
      <c r="F72998">
        <v>0</v>
      </c>
      <c r="G72998">
        <v>0</v>
      </c>
      <c r="H72998">
        <v>0</v>
      </c>
    </row>
    <row r="72999" spans="1:8" x14ac:dyDescent="0.45">
      <c r="A72999" t="s">
        <v>460</v>
      </c>
      <c r="B72999" t="s">
        <v>457</v>
      </c>
      <c r="C72999">
        <v>16.742498000000001</v>
      </c>
      <c r="D72999">
        <v>-62.187365999999997</v>
      </c>
      <c r="E72999" s="1" t="s">
        <v>135</v>
      </c>
      <c r="F72999">
        <v>0</v>
      </c>
      <c r="G72999">
        <v>0</v>
      </c>
      <c r="H72999">
        <v>0</v>
      </c>
    </row>
    <row r="73000" spans="1:8" x14ac:dyDescent="0.45">
      <c r="A73000" t="s">
        <v>460</v>
      </c>
      <c r="B73000" t="s">
        <v>457</v>
      </c>
      <c r="C73000">
        <v>16.742498000000001</v>
      </c>
      <c r="D73000">
        <v>-62.187365999999997</v>
      </c>
      <c r="E73000" s="1" t="s">
        <v>136</v>
      </c>
      <c r="F73000">
        <v>0</v>
      </c>
      <c r="G73000">
        <v>0</v>
      </c>
      <c r="H73000">
        <v>0</v>
      </c>
    </row>
    <row r="73001" spans="1:8" x14ac:dyDescent="0.45">
      <c r="A73001" t="s">
        <v>460</v>
      </c>
      <c r="B73001" t="s">
        <v>457</v>
      </c>
      <c r="C73001">
        <v>16.742498000000001</v>
      </c>
      <c r="D73001">
        <v>-62.187365999999997</v>
      </c>
      <c r="E73001" s="1" t="s">
        <v>137</v>
      </c>
      <c r="F73001">
        <v>0</v>
      </c>
      <c r="G73001">
        <v>0</v>
      </c>
      <c r="H73001">
        <v>0</v>
      </c>
    </row>
    <row r="73002" spans="1:8" x14ac:dyDescent="0.45">
      <c r="A73002" t="s">
        <v>460</v>
      </c>
      <c r="B73002" t="s">
        <v>457</v>
      </c>
      <c r="C73002">
        <v>16.742498000000001</v>
      </c>
      <c r="D73002">
        <v>-62.187365999999997</v>
      </c>
      <c r="E73002" s="1" t="s">
        <v>138</v>
      </c>
      <c r="F73002">
        <v>0</v>
      </c>
      <c r="G73002">
        <v>0</v>
      </c>
      <c r="H73002">
        <v>0</v>
      </c>
    </row>
    <row r="73003" spans="1:8" x14ac:dyDescent="0.45">
      <c r="A73003" t="s">
        <v>460</v>
      </c>
      <c r="B73003" t="s">
        <v>457</v>
      </c>
      <c r="C73003">
        <v>16.742498000000001</v>
      </c>
      <c r="D73003">
        <v>-62.187365999999997</v>
      </c>
      <c r="E73003" s="1" t="s">
        <v>139</v>
      </c>
      <c r="F73003">
        <v>0</v>
      </c>
      <c r="G73003">
        <v>0</v>
      </c>
      <c r="H73003">
        <v>0</v>
      </c>
    </row>
    <row r="73004" spans="1:8" x14ac:dyDescent="0.45">
      <c r="A73004" t="s">
        <v>460</v>
      </c>
      <c r="B73004" t="s">
        <v>457</v>
      </c>
      <c r="C73004">
        <v>16.742498000000001</v>
      </c>
      <c r="D73004">
        <v>-62.187365999999997</v>
      </c>
      <c r="E73004" s="1" t="s">
        <v>140</v>
      </c>
      <c r="F73004">
        <v>0</v>
      </c>
      <c r="G73004">
        <v>0</v>
      </c>
      <c r="H73004">
        <v>0</v>
      </c>
    </row>
    <row r="73005" spans="1:8" x14ac:dyDescent="0.45">
      <c r="A73005" t="s">
        <v>460</v>
      </c>
      <c r="B73005" t="s">
        <v>457</v>
      </c>
      <c r="C73005">
        <v>16.742498000000001</v>
      </c>
      <c r="D73005">
        <v>-62.187365999999997</v>
      </c>
      <c r="E73005" s="1" t="s">
        <v>141</v>
      </c>
      <c r="F73005">
        <v>0</v>
      </c>
      <c r="G73005">
        <v>0</v>
      </c>
      <c r="H73005">
        <v>0</v>
      </c>
    </row>
    <row r="73006" spans="1:8" x14ac:dyDescent="0.45">
      <c r="A73006" t="s">
        <v>460</v>
      </c>
      <c r="B73006" t="s">
        <v>457</v>
      </c>
      <c r="C73006">
        <v>16.742498000000001</v>
      </c>
      <c r="D73006">
        <v>-62.187365999999997</v>
      </c>
      <c r="E73006" s="1" t="s">
        <v>142</v>
      </c>
      <c r="F73006">
        <v>0</v>
      </c>
      <c r="G73006">
        <v>0</v>
      </c>
      <c r="H73006">
        <v>0</v>
      </c>
    </row>
    <row r="73007" spans="1:8" x14ac:dyDescent="0.45">
      <c r="A73007" t="s">
        <v>460</v>
      </c>
      <c r="B73007" t="s">
        <v>457</v>
      </c>
      <c r="C73007">
        <v>16.742498000000001</v>
      </c>
      <c r="D73007">
        <v>-62.187365999999997</v>
      </c>
      <c r="E73007" s="1" t="s">
        <v>143</v>
      </c>
      <c r="F73007">
        <v>0</v>
      </c>
      <c r="G73007">
        <v>0</v>
      </c>
      <c r="H73007">
        <v>0</v>
      </c>
    </row>
    <row r="73008" spans="1:8" x14ac:dyDescent="0.45">
      <c r="A73008" t="s">
        <v>460</v>
      </c>
      <c r="B73008" t="s">
        <v>457</v>
      </c>
      <c r="C73008">
        <v>16.742498000000001</v>
      </c>
      <c r="D73008">
        <v>-62.187365999999997</v>
      </c>
      <c r="E73008" s="1" t="s">
        <v>144</v>
      </c>
      <c r="F73008">
        <v>0</v>
      </c>
      <c r="G73008">
        <v>0</v>
      </c>
      <c r="H73008">
        <v>0</v>
      </c>
    </row>
    <row r="73009" spans="1:8" x14ac:dyDescent="0.45">
      <c r="A73009" t="s">
        <v>460</v>
      </c>
      <c r="B73009" t="s">
        <v>457</v>
      </c>
      <c r="C73009">
        <v>16.742498000000001</v>
      </c>
      <c r="D73009">
        <v>-62.187365999999997</v>
      </c>
      <c r="E73009" s="1" t="s">
        <v>145</v>
      </c>
      <c r="F73009">
        <v>0</v>
      </c>
      <c r="G73009">
        <v>0</v>
      </c>
      <c r="H73009">
        <v>0</v>
      </c>
    </row>
    <row r="73010" spans="1:8" x14ac:dyDescent="0.45">
      <c r="A73010" t="s">
        <v>460</v>
      </c>
      <c r="B73010" t="s">
        <v>457</v>
      </c>
      <c r="C73010">
        <v>16.742498000000001</v>
      </c>
      <c r="D73010">
        <v>-62.187365999999997</v>
      </c>
      <c r="E73010" s="1" t="s">
        <v>146</v>
      </c>
      <c r="F73010">
        <v>0</v>
      </c>
      <c r="G73010">
        <v>0</v>
      </c>
      <c r="H73010">
        <v>0</v>
      </c>
    </row>
    <row r="73011" spans="1:8" x14ac:dyDescent="0.45">
      <c r="A73011" t="s">
        <v>460</v>
      </c>
      <c r="B73011" t="s">
        <v>457</v>
      </c>
      <c r="C73011">
        <v>16.742498000000001</v>
      </c>
      <c r="D73011">
        <v>-62.187365999999997</v>
      </c>
      <c r="E73011" s="1" t="s">
        <v>147</v>
      </c>
      <c r="F73011">
        <v>0</v>
      </c>
      <c r="G73011">
        <v>0</v>
      </c>
      <c r="H73011">
        <v>0</v>
      </c>
    </row>
    <row r="73012" spans="1:8" x14ac:dyDescent="0.45">
      <c r="A73012" t="s">
        <v>460</v>
      </c>
      <c r="B73012" t="s">
        <v>457</v>
      </c>
      <c r="C73012">
        <v>16.742498000000001</v>
      </c>
      <c r="D73012">
        <v>-62.187365999999997</v>
      </c>
      <c r="E73012" s="1">
        <v>43839</v>
      </c>
      <c r="F73012">
        <v>0</v>
      </c>
      <c r="G73012">
        <v>0</v>
      </c>
      <c r="H73012">
        <v>0</v>
      </c>
    </row>
    <row r="73013" spans="1:8" x14ac:dyDescent="0.45">
      <c r="A73013" t="s">
        <v>460</v>
      </c>
      <c r="B73013" t="s">
        <v>457</v>
      </c>
      <c r="C73013">
        <v>16.742498000000001</v>
      </c>
      <c r="D73013">
        <v>-62.187365999999997</v>
      </c>
      <c r="E73013" s="1">
        <v>43870</v>
      </c>
      <c r="F73013">
        <v>0</v>
      </c>
      <c r="G73013">
        <v>0</v>
      </c>
      <c r="H73013">
        <v>0</v>
      </c>
    </row>
    <row r="73014" spans="1:8" x14ac:dyDescent="0.45">
      <c r="A73014" t="s">
        <v>460</v>
      </c>
      <c r="B73014" t="s">
        <v>457</v>
      </c>
      <c r="C73014">
        <v>16.742498000000001</v>
      </c>
      <c r="D73014">
        <v>-62.187365999999997</v>
      </c>
      <c r="E73014" s="1">
        <v>43899</v>
      </c>
      <c r="F73014">
        <v>0</v>
      </c>
      <c r="G73014">
        <v>0</v>
      </c>
      <c r="H73014">
        <v>0</v>
      </c>
    </row>
    <row r="73015" spans="1:8" x14ac:dyDescent="0.45">
      <c r="A73015" t="s">
        <v>460</v>
      </c>
      <c r="B73015" t="s">
        <v>457</v>
      </c>
      <c r="C73015">
        <v>16.742498000000001</v>
      </c>
      <c r="D73015">
        <v>-62.187365999999997</v>
      </c>
      <c r="E73015" s="1">
        <v>43930</v>
      </c>
      <c r="F73015">
        <v>0</v>
      </c>
      <c r="G73015">
        <v>0</v>
      </c>
      <c r="H73015">
        <v>0</v>
      </c>
    </row>
    <row r="73016" spans="1:8" x14ac:dyDescent="0.45">
      <c r="A73016" t="s">
        <v>460</v>
      </c>
      <c r="B73016" t="s">
        <v>457</v>
      </c>
      <c r="C73016">
        <v>16.742498000000001</v>
      </c>
      <c r="D73016">
        <v>-62.187365999999997</v>
      </c>
      <c r="E73016" s="1">
        <v>43960</v>
      </c>
      <c r="F73016">
        <v>0</v>
      </c>
      <c r="G73016">
        <v>0</v>
      </c>
      <c r="H73016">
        <v>0</v>
      </c>
    </row>
    <row r="73017" spans="1:8" x14ac:dyDescent="0.45">
      <c r="A73017" t="s">
        <v>460</v>
      </c>
      <c r="B73017" t="s">
        <v>457</v>
      </c>
      <c r="C73017">
        <v>16.742498000000001</v>
      </c>
      <c r="D73017">
        <v>-62.187365999999997</v>
      </c>
      <c r="E73017" s="1">
        <v>43991</v>
      </c>
      <c r="F73017">
        <v>0</v>
      </c>
      <c r="G73017">
        <v>0</v>
      </c>
      <c r="H73017">
        <v>0</v>
      </c>
    </row>
    <row r="73018" spans="1:8" x14ac:dyDescent="0.45">
      <c r="A73018" t="s">
        <v>460</v>
      </c>
      <c r="B73018" t="s">
        <v>457</v>
      </c>
      <c r="C73018">
        <v>16.742498000000001</v>
      </c>
      <c r="D73018">
        <v>-62.187365999999997</v>
      </c>
      <c r="E73018" s="1">
        <v>44021</v>
      </c>
      <c r="F73018">
        <v>0</v>
      </c>
      <c r="G73018">
        <v>0</v>
      </c>
      <c r="H73018">
        <v>0</v>
      </c>
    </row>
    <row r="73019" spans="1:8" x14ac:dyDescent="0.45">
      <c r="A73019" t="s">
        <v>460</v>
      </c>
      <c r="B73019" t="s">
        <v>457</v>
      </c>
      <c r="C73019">
        <v>16.742498000000001</v>
      </c>
      <c r="D73019">
        <v>-62.187365999999997</v>
      </c>
      <c r="E73019" s="1">
        <v>44052</v>
      </c>
      <c r="F73019">
        <v>0</v>
      </c>
      <c r="G73019">
        <v>0</v>
      </c>
      <c r="H73019">
        <v>0</v>
      </c>
    </row>
    <row r="73020" spans="1:8" x14ac:dyDescent="0.45">
      <c r="A73020" t="s">
        <v>460</v>
      </c>
      <c r="B73020" t="s">
        <v>457</v>
      </c>
      <c r="C73020">
        <v>16.742498000000001</v>
      </c>
      <c r="D73020">
        <v>-62.187365999999997</v>
      </c>
      <c r="E73020" s="1">
        <v>44083</v>
      </c>
      <c r="F73020">
        <v>0</v>
      </c>
      <c r="G73020">
        <v>0</v>
      </c>
      <c r="H73020">
        <v>0</v>
      </c>
    </row>
    <row r="73021" spans="1:8" x14ac:dyDescent="0.45">
      <c r="A73021" t="s">
        <v>460</v>
      </c>
      <c r="B73021" t="s">
        <v>457</v>
      </c>
      <c r="C73021">
        <v>16.742498000000001</v>
      </c>
      <c r="D73021">
        <v>-62.187365999999997</v>
      </c>
      <c r="E73021" s="1">
        <v>44113</v>
      </c>
      <c r="F73021">
        <v>0</v>
      </c>
      <c r="G73021">
        <v>0</v>
      </c>
      <c r="H73021">
        <v>0</v>
      </c>
    </row>
    <row r="73022" spans="1:8" x14ac:dyDescent="0.45">
      <c r="A73022" t="s">
        <v>460</v>
      </c>
      <c r="B73022" t="s">
        <v>457</v>
      </c>
      <c r="C73022">
        <v>16.742498000000001</v>
      </c>
      <c r="D73022">
        <v>-62.187365999999997</v>
      </c>
      <c r="E73022" s="1">
        <v>44144</v>
      </c>
      <c r="F73022">
        <v>0</v>
      </c>
      <c r="G73022">
        <v>0</v>
      </c>
      <c r="H73022">
        <v>0</v>
      </c>
    </row>
    <row r="73023" spans="1:8" x14ac:dyDescent="0.45">
      <c r="A73023" t="s">
        <v>460</v>
      </c>
      <c r="B73023" t="s">
        <v>457</v>
      </c>
      <c r="C73023">
        <v>16.742498000000001</v>
      </c>
      <c r="D73023">
        <v>-62.187365999999997</v>
      </c>
      <c r="E73023" s="1">
        <v>44174</v>
      </c>
      <c r="F73023">
        <v>0</v>
      </c>
      <c r="G73023">
        <v>0</v>
      </c>
      <c r="H73023">
        <v>0</v>
      </c>
    </row>
    <row r="73024" spans="1:8" x14ac:dyDescent="0.45">
      <c r="A73024" t="s">
        <v>460</v>
      </c>
      <c r="B73024" t="s">
        <v>457</v>
      </c>
      <c r="C73024">
        <v>16.742498000000001</v>
      </c>
      <c r="D73024">
        <v>-62.187365999999997</v>
      </c>
      <c r="E73024" s="1" t="s">
        <v>148</v>
      </c>
      <c r="F73024">
        <v>0</v>
      </c>
      <c r="G73024">
        <v>0</v>
      </c>
      <c r="H73024">
        <v>0</v>
      </c>
    </row>
    <row r="73025" spans="1:8" x14ac:dyDescent="0.45">
      <c r="A73025" t="s">
        <v>460</v>
      </c>
      <c r="B73025" t="s">
        <v>457</v>
      </c>
      <c r="C73025">
        <v>16.742498000000001</v>
      </c>
      <c r="D73025">
        <v>-62.187365999999997</v>
      </c>
      <c r="E73025" s="1" t="s">
        <v>149</v>
      </c>
      <c r="F73025">
        <v>0</v>
      </c>
      <c r="G73025">
        <v>0</v>
      </c>
      <c r="H73025">
        <v>1</v>
      </c>
    </row>
    <row r="73026" spans="1:8" x14ac:dyDescent="0.45">
      <c r="A73026" t="s">
        <v>460</v>
      </c>
      <c r="B73026" t="s">
        <v>457</v>
      </c>
      <c r="C73026">
        <v>16.742498000000001</v>
      </c>
      <c r="D73026">
        <v>-62.187365999999997</v>
      </c>
      <c r="E73026" s="1" t="s">
        <v>150</v>
      </c>
      <c r="F73026">
        <v>0</v>
      </c>
      <c r="G73026">
        <v>0</v>
      </c>
      <c r="H73026">
        <v>0</v>
      </c>
    </row>
    <row r="73027" spans="1:8" x14ac:dyDescent="0.45">
      <c r="A73027" t="s">
        <v>460</v>
      </c>
      <c r="B73027" t="s">
        <v>457</v>
      </c>
      <c r="C73027">
        <v>16.742498000000001</v>
      </c>
      <c r="D73027">
        <v>-62.187365999999997</v>
      </c>
      <c r="E73027" s="1" t="s">
        <v>151</v>
      </c>
      <c r="F73027">
        <v>0</v>
      </c>
      <c r="G73027">
        <v>0</v>
      </c>
      <c r="H73027">
        <v>0</v>
      </c>
    </row>
    <row r="73028" spans="1:8" x14ac:dyDescent="0.45">
      <c r="A73028" t="s">
        <v>460</v>
      </c>
      <c r="B73028" t="s">
        <v>457</v>
      </c>
      <c r="C73028">
        <v>16.742498000000001</v>
      </c>
      <c r="D73028">
        <v>-62.187365999999997</v>
      </c>
      <c r="E73028" s="1" t="s">
        <v>152</v>
      </c>
      <c r="F73028">
        <v>0</v>
      </c>
      <c r="G73028">
        <v>0</v>
      </c>
      <c r="H73028">
        <v>0</v>
      </c>
    </row>
    <row r="73029" spans="1:8" x14ac:dyDescent="0.45">
      <c r="A73029" t="s">
        <v>460</v>
      </c>
      <c r="B73029" t="s">
        <v>457</v>
      </c>
      <c r="C73029">
        <v>16.742498000000001</v>
      </c>
      <c r="D73029">
        <v>-62.187365999999997</v>
      </c>
      <c r="E73029" s="1" t="s">
        <v>153</v>
      </c>
      <c r="F73029">
        <v>0</v>
      </c>
      <c r="G73029">
        <v>0</v>
      </c>
      <c r="H73029">
        <v>0</v>
      </c>
    </row>
    <row r="73030" spans="1:8" x14ac:dyDescent="0.45">
      <c r="A73030" t="s">
        <v>460</v>
      </c>
      <c r="B73030" t="s">
        <v>457</v>
      </c>
      <c r="C73030">
        <v>16.742498000000001</v>
      </c>
      <c r="D73030">
        <v>-62.187365999999997</v>
      </c>
      <c r="E73030" s="1" t="s">
        <v>154</v>
      </c>
      <c r="F73030">
        <v>0</v>
      </c>
      <c r="G73030">
        <v>0</v>
      </c>
      <c r="H73030">
        <v>0</v>
      </c>
    </row>
    <row r="73031" spans="1:8" x14ac:dyDescent="0.45">
      <c r="A73031" t="s">
        <v>460</v>
      </c>
      <c r="B73031" t="s">
        <v>457</v>
      </c>
      <c r="C73031">
        <v>16.742498000000001</v>
      </c>
      <c r="D73031">
        <v>-62.187365999999997</v>
      </c>
      <c r="E73031" s="1" t="s">
        <v>155</v>
      </c>
      <c r="F73031">
        <v>0</v>
      </c>
      <c r="G73031">
        <v>0</v>
      </c>
      <c r="H73031">
        <v>0</v>
      </c>
    </row>
    <row r="73032" spans="1:8" x14ac:dyDescent="0.45">
      <c r="A73032" t="s">
        <v>460</v>
      </c>
      <c r="B73032" t="s">
        <v>457</v>
      </c>
      <c r="C73032">
        <v>16.742498000000001</v>
      </c>
      <c r="D73032">
        <v>-62.187365999999997</v>
      </c>
      <c r="E73032" s="1" t="s">
        <v>156</v>
      </c>
      <c r="F73032">
        <v>0</v>
      </c>
      <c r="G73032">
        <v>0</v>
      </c>
      <c r="H73032">
        <v>0</v>
      </c>
    </row>
    <row r="73033" spans="1:8" x14ac:dyDescent="0.45">
      <c r="A73033" t="s">
        <v>460</v>
      </c>
      <c r="B73033" t="s">
        <v>457</v>
      </c>
      <c r="C73033">
        <v>16.742498000000001</v>
      </c>
      <c r="D73033">
        <v>-62.187365999999997</v>
      </c>
      <c r="E73033" s="1" t="s">
        <v>157</v>
      </c>
      <c r="F73033">
        <v>0</v>
      </c>
      <c r="G73033">
        <v>0</v>
      </c>
      <c r="H73033">
        <v>0</v>
      </c>
    </row>
    <row r="73034" spans="1:8" x14ac:dyDescent="0.45">
      <c r="A73034" t="s">
        <v>460</v>
      </c>
      <c r="B73034" t="s">
        <v>457</v>
      </c>
      <c r="C73034">
        <v>16.742498000000001</v>
      </c>
      <c r="D73034">
        <v>-62.187365999999997</v>
      </c>
      <c r="E73034" s="1" t="s">
        <v>158</v>
      </c>
      <c r="F73034">
        <v>0</v>
      </c>
      <c r="G73034">
        <v>0</v>
      </c>
      <c r="H73034">
        <v>0</v>
      </c>
    </row>
    <row r="73035" spans="1:8" x14ac:dyDescent="0.45">
      <c r="A73035" t="s">
        <v>460</v>
      </c>
      <c r="B73035" t="s">
        <v>457</v>
      </c>
      <c r="C73035">
        <v>16.742498000000001</v>
      </c>
      <c r="D73035">
        <v>-62.187365999999997</v>
      </c>
      <c r="E73035" s="1" t="s">
        <v>159</v>
      </c>
      <c r="F73035">
        <v>0</v>
      </c>
      <c r="G73035">
        <v>0</v>
      </c>
      <c r="H73035">
        <v>0</v>
      </c>
    </row>
    <row r="73036" spans="1:8" x14ac:dyDescent="0.45">
      <c r="A73036" t="s">
        <v>460</v>
      </c>
      <c r="B73036" t="s">
        <v>457</v>
      </c>
      <c r="C73036">
        <v>16.742498000000001</v>
      </c>
      <c r="D73036">
        <v>-62.187365999999997</v>
      </c>
      <c r="E73036" s="1" t="s">
        <v>160</v>
      </c>
      <c r="F73036">
        <v>0</v>
      </c>
      <c r="G73036">
        <v>0</v>
      </c>
      <c r="H73036">
        <v>0</v>
      </c>
    </row>
    <row r="73037" spans="1:8" x14ac:dyDescent="0.45">
      <c r="A73037" t="s">
        <v>460</v>
      </c>
      <c r="B73037" t="s">
        <v>457</v>
      </c>
      <c r="C73037">
        <v>16.742498000000001</v>
      </c>
      <c r="D73037">
        <v>-62.187365999999997</v>
      </c>
      <c r="E73037" s="1" t="s">
        <v>161</v>
      </c>
      <c r="F73037">
        <v>0</v>
      </c>
      <c r="G73037">
        <v>0</v>
      </c>
      <c r="H73037">
        <v>0</v>
      </c>
    </row>
    <row r="73038" spans="1:8" x14ac:dyDescent="0.45">
      <c r="A73038" t="s">
        <v>460</v>
      </c>
      <c r="B73038" t="s">
        <v>457</v>
      </c>
      <c r="C73038">
        <v>16.742498000000001</v>
      </c>
      <c r="D73038">
        <v>-62.187365999999997</v>
      </c>
      <c r="E73038" s="1" t="s">
        <v>162</v>
      </c>
      <c r="F73038">
        <v>0</v>
      </c>
      <c r="G73038">
        <v>0</v>
      </c>
      <c r="H73038">
        <v>0</v>
      </c>
    </row>
    <row r="73039" spans="1:8" x14ac:dyDescent="0.45">
      <c r="A73039" t="s">
        <v>460</v>
      </c>
      <c r="B73039" t="s">
        <v>457</v>
      </c>
      <c r="C73039">
        <v>16.742498000000001</v>
      </c>
      <c r="D73039">
        <v>-62.187365999999997</v>
      </c>
      <c r="E73039" s="1" t="s">
        <v>163</v>
      </c>
      <c r="F73039">
        <v>0</v>
      </c>
      <c r="G73039">
        <v>0</v>
      </c>
      <c r="H73039">
        <v>0</v>
      </c>
    </row>
    <row r="73040" spans="1:8" x14ac:dyDescent="0.45">
      <c r="A73040" t="s">
        <v>460</v>
      </c>
      <c r="B73040" t="s">
        <v>457</v>
      </c>
      <c r="C73040">
        <v>16.742498000000001</v>
      </c>
      <c r="D73040">
        <v>-62.187365999999997</v>
      </c>
      <c r="E73040" s="1" t="s">
        <v>164</v>
      </c>
      <c r="F73040">
        <v>0</v>
      </c>
      <c r="G73040">
        <v>0</v>
      </c>
      <c r="H73040">
        <v>0</v>
      </c>
    </row>
    <row r="73041" spans="1:8" x14ac:dyDescent="0.45">
      <c r="A73041" t="s">
        <v>460</v>
      </c>
      <c r="B73041" t="s">
        <v>457</v>
      </c>
      <c r="C73041">
        <v>16.742498000000001</v>
      </c>
      <c r="D73041">
        <v>-62.187365999999997</v>
      </c>
      <c r="E73041" s="1" t="s">
        <v>165</v>
      </c>
      <c r="F73041">
        <v>0</v>
      </c>
      <c r="G73041">
        <v>0</v>
      </c>
      <c r="H73041">
        <v>0</v>
      </c>
    </row>
    <row r="73042" spans="1:8" x14ac:dyDescent="0.45">
      <c r="A73042" t="s">
        <v>460</v>
      </c>
      <c r="B73042" t="s">
        <v>457</v>
      </c>
      <c r="C73042">
        <v>16.742498000000001</v>
      </c>
      <c r="D73042">
        <v>-62.187365999999997</v>
      </c>
      <c r="E73042" s="1">
        <v>43840</v>
      </c>
      <c r="F73042">
        <v>0</v>
      </c>
      <c r="G73042">
        <v>0</v>
      </c>
      <c r="H73042">
        <v>0</v>
      </c>
    </row>
    <row r="73043" spans="1:8" x14ac:dyDescent="0.45">
      <c r="A73043" t="s">
        <v>460</v>
      </c>
      <c r="B73043" t="s">
        <v>457</v>
      </c>
      <c r="C73043">
        <v>16.742498000000001</v>
      </c>
      <c r="D73043">
        <v>-62.187365999999997</v>
      </c>
      <c r="E73043" s="1">
        <v>43871</v>
      </c>
      <c r="F73043">
        <v>0</v>
      </c>
      <c r="G73043">
        <v>0</v>
      </c>
      <c r="H73043">
        <v>0</v>
      </c>
    </row>
    <row r="73044" spans="1:8" x14ac:dyDescent="0.45">
      <c r="A73044" t="s">
        <v>460</v>
      </c>
      <c r="B73044" t="s">
        <v>457</v>
      </c>
      <c r="C73044">
        <v>16.742498000000001</v>
      </c>
      <c r="D73044">
        <v>-62.187365999999997</v>
      </c>
      <c r="E73044" s="1">
        <v>43900</v>
      </c>
      <c r="F73044">
        <v>0</v>
      </c>
      <c r="G73044">
        <v>0</v>
      </c>
      <c r="H73044">
        <v>0</v>
      </c>
    </row>
    <row r="73045" spans="1:8" x14ac:dyDescent="0.45">
      <c r="A73045" t="s">
        <v>460</v>
      </c>
      <c r="B73045" t="s">
        <v>457</v>
      </c>
      <c r="C73045">
        <v>16.742498000000001</v>
      </c>
      <c r="D73045">
        <v>-62.187365999999997</v>
      </c>
      <c r="E73045" s="1">
        <v>43931</v>
      </c>
      <c r="F73045">
        <v>0</v>
      </c>
      <c r="G73045">
        <v>0</v>
      </c>
      <c r="H73045">
        <v>0</v>
      </c>
    </row>
    <row r="73046" spans="1:8" x14ac:dyDescent="0.45">
      <c r="A73046" t="s">
        <v>460</v>
      </c>
      <c r="B73046" t="s">
        <v>457</v>
      </c>
      <c r="C73046">
        <v>16.742498000000001</v>
      </c>
      <c r="D73046">
        <v>-62.187365999999997</v>
      </c>
      <c r="E73046" s="1">
        <v>43961</v>
      </c>
      <c r="F73046">
        <v>0</v>
      </c>
      <c r="G73046">
        <v>0</v>
      </c>
      <c r="H73046">
        <v>0</v>
      </c>
    </row>
    <row r="73047" spans="1:8" x14ac:dyDescent="0.45">
      <c r="A73047" t="s">
        <v>460</v>
      </c>
      <c r="B73047" t="s">
        <v>457</v>
      </c>
      <c r="C73047">
        <v>16.742498000000001</v>
      </c>
      <c r="D73047">
        <v>-62.187365999999997</v>
      </c>
      <c r="E73047" s="1">
        <v>43992</v>
      </c>
      <c r="F73047">
        <v>0</v>
      </c>
      <c r="G73047">
        <v>0</v>
      </c>
      <c r="H73047">
        <v>0</v>
      </c>
    </row>
    <row r="73048" spans="1:8" x14ac:dyDescent="0.45">
      <c r="A73048" t="s">
        <v>460</v>
      </c>
      <c r="B73048" t="s">
        <v>457</v>
      </c>
      <c r="C73048">
        <v>16.742498000000001</v>
      </c>
      <c r="D73048">
        <v>-62.187365999999997</v>
      </c>
      <c r="E73048" s="1">
        <v>44022</v>
      </c>
      <c r="F73048">
        <v>0</v>
      </c>
      <c r="G73048">
        <v>0</v>
      </c>
      <c r="H73048">
        <v>0</v>
      </c>
    </row>
    <row r="73049" spans="1:8" x14ac:dyDescent="0.45">
      <c r="A73049" t="s">
        <v>460</v>
      </c>
      <c r="B73049" t="s">
        <v>457</v>
      </c>
      <c r="C73049">
        <v>16.742498000000001</v>
      </c>
      <c r="D73049">
        <v>-62.187365999999997</v>
      </c>
      <c r="E73049" s="1">
        <v>44053</v>
      </c>
      <c r="F73049">
        <v>0</v>
      </c>
      <c r="G73049">
        <v>0</v>
      </c>
      <c r="H73049">
        <v>0</v>
      </c>
    </row>
    <row r="73050" spans="1:8" x14ac:dyDescent="0.45">
      <c r="A73050" t="s">
        <v>460</v>
      </c>
      <c r="B73050" t="s">
        <v>457</v>
      </c>
      <c r="C73050">
        <v>16.742498000000001</v>
      </c>
      <c r="D73050">
        <v>-62.187365999999997</v>
      </c>
      <c r="E73050" s="1">
        <v>44084</v>
      </c>
      <c r="F73050">
        <v>0</v>
      </c>
      <c r="G73050">
        <v>0</v>
      </c>
      <c r="H73050">
        <v>0</v>
      </c>
    </row>
    <row r="73051" spans="1:8" x14ac:dyDescent="0.45">
      <c r="A73051" t="s">
        <v>460</v>
      </c>
      <c r="B73051" t="s">
        <v>457</v>
      </c>
      <c r="C73051">
        <v>16.742498000000001</v>
      </c>
      <c r="D73051">
        <v>-62.187365999999997</v>
      </c>
      <c r="E73051" s="1">
        <v>44114</v>
      </c>
      <c r="F73051">
        <v>0</v>
      </c>
      <c r="G73051">
        <v>0</v>
      </c>
      <c r="H73051">
        <v>0</v>
      </c>
    </row>
    <row r="73052" spans="1:8" x14ac:dyDescent="0.45">
      <c r="A73052" t="s">
        <v>460</v>
      </c>
      <c r="B73052" t="s">
        <v>457</v>
      </c>
      <c r="C73052">
        <v>16.742498000000001</v>
      </c>
      <c r="D73052">
        <v>-62.187365999999997</v>
      </c>
      <c r="E73052" s="1">
        <v>44145</v>
      </c>
      <c r="F73052">
        <v>0</v>
      </c>
      <c r="G73052">
        <v>0</v>
      </c>
      <c r="H73052">
        <v>0</v>
      </c>
    </row>
    <row r="73053" spans="1:8" x14ac:dyDescent="0.45">
      <c r="A73053" t="s">
        <v>460</v>
      </c>
      <c r="B73053" t="s">
        <v>457</v>
      </c>
      <c r="C73053">
        <v>16.742498000000001</v>
      </c>
      <c r="D73053">
        <v>-62.187365999999997</v>
      </c>
      <c r="E73053" s="1">
        <v>44175</v>
      </c>
      <c r="F73053">
        <v>0</v>
      </c>
      <c r="G73053">
        <v>0</v>
      </c>
      <c r="H73053">
        <v>0</v>
      </c>
    </row>
    <row r="73054" spans="1:8" x14ac:dyDescent="0.45">
      <c r="A73054" t="s">
        <v>460</v>
      </c>
      <c r="B73054" t="s">
        <v>457</v>
      </c>
      <c r="C73054">
        <v>16.742498000000001</v>
      </c>
      <c r="D73054">
        <v>-62.187365999999997</v>
      </c>
      <c r="E73054" s="1" t="s">
        <v>166</v>
      </c>
      <c r="F73054">
        <v>0</v>
      </c>
      <c r="G73054">
        <v>0</v>
      </c>
      <c r="H73054">
        <v>0</v>
      </c>
    </row>
    <row r="73055" spans="1:8" x14ac:dyDescent="0.45">
      <c r="A73055" t="s">
        <v>460</v>
      </c>
      <c r="B73055" t="s">
        <v>457</v>
      </c>
      <c r="C73055">
        <v>16.742498000000001</v>
      </c>
      <c r="D73055">
        <v>-62.187365999999997</v>
      </c>
      <c r="E73055" s="1" t="s">
        <v>167</v>
      </c>
      <c r="F73055">
        <v>0</v>
      </c>
      <c r="G73055">
        <v>0</v>
      </c>
      <c r="H73055">
        <v>0</v>
      </c>
    </row>
    <row r="73056" spans="1:8" x14ac:dyDescent="0.45">
      <c r="A73056" t="s">
        <v>460</v>
      </c>
      <c r="B73056" t="s">
        <v>457</v>
      </c>
      <c r="C73056">
        <v>16.742498000000001</v>
      </c>
      <c r="D73056">
        <v>-62.187365999999997</v>
      </c>
      <c r="E73056" s="1" t="s">
        <v>168</v>
      </c>
      <c r="F73056">
        <v>0</v>
      </c>
      <c r="G73056">
        <v>0</v>
      </c>
      <c r="H73056">
        <v>0</v>
      </c>
    </row>
    <row r="73057" spans="1:8" x14ac:dyDescent="0.45">
      <c r="A73057" t="s">
        <v>460</v>
      </c>
      <c r="B73057" t="s">
        <v>457</v>
      </c>
      <c r="C73057">
        <v>16.742498000000001</v>
      </c>
      <c r="D73057">
        <v>-62.187365999999997</v>
      </c>
      <c r="E73057" s="1" t="s">
        <v>169</v>
      </c>
      <c r="F73057">
        <v>0</v>
      </c>
      <c r="G73057">
        <v>0</v>
      </c>
      <c r="H73057">
        <v>0</v>
      </c>
    </row>
    <row r="73058" spans="1:8" x14ac:dyDescent="0.45">
      <c r="A73058" t="s">
        <v>460</v>
      </c>
      <c r="B73058" t="s">
        <v>457</v>
      </c>
      <c r="C73058">
        <v>16.742498000000001</v>
      </c>
      <c r="D73058">
        <v>-62.187365999999997</v>
      </c>
      <c r="E73058" s="1" t="s">
        <v>170</v>
      </c>
      <c r="F73058">
        <v>0</v>
      </c>
      <c r="G73058">
        <v>0</v>
      </c>
      <c r="H73058">
        <v>0</v>
      </c>
    </row>
    <row r="73059" spans="1:8" x14ac:dyDescent="0.45">
      <c r="A73059" t="s">
        <v>460</v>
      </c>
      <c r="B73059" t="s">
        <v>457</v>
      </c>
      <c r="C73059">
        <v>16.742498000000001</v>
      </c>
      <c r="D73059">
        <v>-62.187365999999997</v>
      </c>
      <c r="E73059" s="1" t="s">
        <v>171</v>
      </c>
      <c r="F73059">
        <v>0</v>
      </c>
      <c r="G73059">
        <v>0</v>
      </c>
      <c r="H73059">
        <v>0</v>
      </c>
    </row>
    <row r="73060" spans="1:8" x14ac:dyDescent="0.45">
      <c r="A73060" t="s">
        <v>460</v>
      </c>
      <c r="B73060" t="s">
        <v>457</v>
      </c>
      <c r="C73060">
        <v>16.742498000000001</v>
      </c>
      <c r="D73060">
        <v>-62.187365999999997</v>
      </c>
      <c r="E73060" s="1" t="s">
        <v>172</v>
      </c>
      <c r="F73060">
        <v>0</v>
      </c>
      <c r="G73060">
        <v>0</v>
      </c>
      <c r="H73060">
        <v>0</v>
      </c>
    </row>
    <row r="73061" spans="1:8" x14ac:dyDescent="0.45">
      <c r="A73061" t="s">
        <v>460</v>
      </c>
      <c r="B73061" t="s">
        <v>457</v>
      </c>
      <c r="C73061">
        <v>16.742498000000001</v>
      </c>
      <c r="D73061">
        <v>-62.187365999999997</v>
      </c>
      <c r="E73061" s="1" t="s">
        <v>173</v>
      </c>
      <c r="F73061">
        <v>0</v>
      </c>
      <c r="G73061">
        <v>0</v>
      </c>
      <c r="H73061">
        <v>0</v>
      </c>
    </row>
    <row r="73062" spans="1:8" x14ac:dyDescent="0.45">
      <c r="A73062" t="s">
        <v>460</v>
      </c>
      <c r="B73062" t="s">
        <v>457</v>
      </c>
      <c r="C73062">
        <v>16.742498000000001</v>
      </c>
      <c r="D73062">
        <v>-62.187365999999997</v>
      </c>
      <c r="E73062" s="1" t="s">
        <v>174</v>
      </c>
      <c r="F73062">
        <v>0</v>
      </c>
      <c r="G73062">
        <v>0</v>
      </c>
      <c r="H73062">
        <v>0</v>
      </c>
    </row>
    <row r="73063" spans="1:8" x14ac:dyDescent="0.45">
      <c r="A73063" t="s">
        <v>460</v>
      </c>
      <c r="B73063" t="s">
        <v>457</v>
      </c>
      <c r="C73063">
        <v>16.742498000000001</v>
      </c>
      <c r="D73063">
        <v>-62.187365999999997</v>
      </c>
      <c r="E73063" s="1" t="s">
        <v>175</v>
      </c>
      <c r="F73063">
        <v>0</v>
      </c>
      <c r="G73063">
        <v>0</v>
      </c>
      <c r="H73063">
        <v>0</v>
      </c>
    </row>
    <row r="73064" spans="1:8" x14ac:dyDescent="0.45">
      <c r="A73064" t="s">
        <v>460</v>
      </c>
      <c r="B73064" t="s">
        <v>457</v>
      </c>
      <c r="C73064">
        <v>16.742498000000001</v>
      </c>
      <c r="D73064">
        <v>-62.187365999999997</v>
      </c>
      <c r="E73064" s="1" t="s">
        <v>176</v>
      </c>
      <c r="F73064">
        <v>0</v>
      </c>
      <c r="G73064">
        <v>0</v>
      </c>
      <c r="H73064">
        <v>0</v>
      </c>
    </row>
    <row r="73065" spans="1:8" x14ac:dyDescent="0.45">
      <c r="A73065" t="s">
        <v>460</v>
      </c>
      <c r="B73065" t="s">
        <v>457</v>
      </c>
      <c r="C73065">
        <v>16.742498000000001</v>
      </c>
      <c r="D73065">
        <v>-62.187365999999997</v>
      </c>
      <c r="E73065" s="1" t="s">
        <v>177</v>
      </c>
      <c r="F73065">
        <v>0</v>
      </c>
      <c r="G73065">
        <v>0</v>
      </c>
      <c r="H73065">
        <v>0</v>
      </c>
    </row>
    <row r="73066" spans="1:8" x14ac:dyDescent="0.45">
      <c r="A73066" t="s">
        <v>460</v>
      </c>
      <c r="B73066" t="s">
        <v>457</v>
      </c>
      <c r="C73066">
        <v>16.742498000000001</v>
      </c>
      <c r="D73066">
        <v>-62.187365999999997</v>
      </c>
      <c r="E73066" s="1" t="s">
        <v>178</v>
      </c>
      <c r="F73066">
        <v>0</v>
      </c>
      <c r="G73066">
        <v>0</v>
      </c>
      <c r="H73066">
        <v>0</v>
      </c>
    </row>
    <row r="73067" spans="1:8" x14ac:dyDescent="0.45">
      <c r="A73067" t="s">
        <v>460</v>
      </c>
      <c r="B73067" t="s">
        <v>457</v>
      </c>
      <c r="C73067">
        <v>16.742498000000001</v>
      </c>
      <c r="D73067">
        <v>-62.187365999999997</v>
      </c>
      <c r="E73067" s="1" t="s">
        <v>179</v>
      </c>
      <c r="F73067">
        <v>0</v>
      </c>
      <c r="G73067">
        <v>0</v>
      </c>
      <c r="H73067">
        <v>0</v>
      </c>
    </row>
    <row r="73068" spans="1:8" x14ac:dyDescent="0.45">
      <c r="A73068" t="s">
        <v>460</v>
      </c>
      <c r="B73068" t="s">
        <v>457</v>
      </c>
      <c r="C73068">
        <v>16.742498000000001</v>
      </c>
      <c r="D73068">
        <v>-62.187365999999997</v>
      </c>
      <c r="E73068" s="1" t="s">
        <v>180</v>
      </c>
      <c r="F73068">
        <v>0</v>
      </c>
      <c r="G73068">
        <v>0</v>
      </c>
      <c r="H73068">
        <v>0</v>
      </c>
    </row>
    <row r="73069" spans="1:8" x14ac:dyDescent="0.45">
      <c r="A73069" t="s">
        <v>460</v>
      </c>
      <c r="B73069" t="s">
        <v>457</v>
      </c>
      <c r="C73069">
        <v>16.742498000000001</v>
      </c>
      <c r="D73069">
        <v>-62.187365999999997</v>
      </c>
      <c r="E73069" s="1" t="s">
        <v>181</v>
      </c>
      <c r="F73069">
        <v>0</v>
      </c>
      <c r="G73069">
        <v>0</v>
      </c>
      <c r="H73069">
        <v>0</v>
      </c>
    </row>
    <row r="73070" spans="1:8" x14ac:dyDescent="0.45">
      <c r="A73070" t="s">
        <v>460</v>
      </c>
      <c r="B73070" t="s">
        <v>457</v>
      </c>
      <c r="C73070">
        <v>16.742498000000001</v>
      </c>
      <c r="D73070">
        <v>-62.187365999999997</v>
      </c>
      <c r="E73070" s="1" t="s">
        <v>182</v>
      </c>
      <c r="F73070">
        <v>0</v>
      </c>
      <c r="G73070">
        <v>0</v>
      </c>
      <c r="H73070">
        <v>0</v>
      </c>
    </row>
    <row r="73071" spans="1:8" x14ac:dyDescent="0.45">
      <c r="A73071" t="s">
        <v>460</v>
      </c>
      <c r="B73071" t="s">
        <v>457</v>
      </c>
      <c r="C73071">
        <v>16.742498000000001</v>
      </c>
      <c r="D73071">
        <v>-62.187365999999997</v>
      </c>
      <c r="E73071" s="1" t="s">
        <v>183</v>
      </c>
      <c r="F73071">
        <v>0</v>
      </c>
      <c r="G73071">
        <v>0</v>
      </c>
      <c r="H73071">
        <v>0</v>
      </c>
    </row>
    <row r="73072" spans="1:8" x14ac:dyDescent="0.45">
      <c r="A73072" t="s">
        <v>460</v>
      </c>
      <c r="B73072" t="s">
        <v>457</v>
      </c>
      <c r="C73072">
        <v>16.742498000000001</v>
      </c>
      <c r="D73072">
        <v>-62.187365999999997</v>
      </c>
      <c r="E73072" s="1" t="s">
        <v>184</v>
      </c>
      <c r="F73072">
        <v>0</v>
      </c>
      <c r="G73072">
        <v>0</v>
      </c>
      <c r="H73072">
        <v>0</v>
      </c>
    </row>
    <row r="73073" spans="1:8" x14ac:dyDescent="0.45">
      <c r="A73073" t="s">
        <v>460</v>
      </c>
      <c r="B73073" t="s">
        <v>457</v>
      </c>
      <c r="C73073">
        <v>16.742498000000001</v>
      </c>
      <c r="D73073">
        <v>-62.187365999999997</v>
      </c>
      <c r="E73073" s="1">
        <v>43841</v>
      </c>
      <c r="F73073">
        <v>0</v>
      </c>
      <c r="G73073">
        <v>0</v>
      </c>
      <c r="H73073">
        <v>0</v>
      </c>
    </row>
    <row r="73074" spans="1:8" x14ac:dyDescent="0.45">
      <c r="A73074" t="s">
        <v>460</v>
      </c>
      <c r="B73074" t="s">
        <v>457</v>
      </c>
      <c r="C73074">
        <v>16.742498000000001</v>
      </c>
      <c r="D73074">
        <v>-62.187365999999997</v>
      </c>
      <c r="E73074" s="1">
        <v>43872</v>
      </c>
      <c r="F73074">
        <v>0</v>
      </c>
      <c r="G73074">
        <v>0</v>
      </c>
      <c r="H73074">
        <v>0</v>
      </c>
    </row>
    <row r="73075" spans="1:8" x14ac:dyDescent="0.45">
      <c r="A73075" t="s">
        <v>460</v>
      </c>
      <c r="B73075" t="s">
        <v>457</v>
      </c>
      <c r="C73075">
        <v>16.742498000000001</v>
      </c>
      <c r="D73075">
        <v>-62.187365999999997</v>
      </c>
      <c r="E73075" s="1">
        <v>43901</v>
      </c>
      <c r="F73075">
        <v>0</v>
      </c>
      <c r="G73075">
        <v>0</v>
      </c>
      <c r="H73075">
        <v>0</v>
      </c>
    </row>
    <row r="73076" spans="1:8" x14ac:dyDescent="0.45">
      <c r="A73076" t="s">
        <v>460</v>
      </c>
      <c r="B73076" t="s">
        <v>457</v>
      </c>
      <c r="C73076">
        <v>16.742498000000001</v>
      </c>
      <c r="D73076">
        <v>-62.187365999999997</v>
      </c>
      <c r="E73076" s="1">
        <v>43932</v>
      </c>
      <c r="F73076">
        <v>0</v>
      </c>
      <c r="G73076">
        <v>0</v>
      </c>
      <c r="H73076">
        <v>0</v>
      </c>
    </row>
    <row r="73077" spans="1:8" x14ac:dyDescent="0.45">
      <c r="A73077" t="s">
        <v>460</v>
      </c>
      <c r="B73077" t="s">
        <v>457</v>
      </c>
      <c r="C73077">
        <v>16.742498000000001</v>
      </c>
      <c r="D73077">
        <v>-62.187365999999997</v>
      </c>
      <c r="E73077" s="1">
        <v>43962</v>
      </c>
      <c r="F73077">
        <v>0</v>
      </c>
      <c r="G73077">
        <v>0</v>
      </c>
      <c r="H73077">
        <v>0</v>
      </c>
    </row>
    <row r="73078" spans="1:8" x14ac:dyDescent="0.45">
      <c r="A73078" t="s">
        <v>460</v>
      </c>
      <c r="B73078" t="s">
        <v>457</v>
      </c>
      <c r="C73078">
        <v>16.742498000000001</v>
      </c>
      <c r="D73078">
        <v>-62.187365999999997</v>
      </c>
      <c r="E73078" s="1">
        <v>43993</v>
      </c>
      <c r="F73078">
        <v>0</v>
      </c>
      <c r="G73078">
        <v>0</v>
      </c>
      <c r="H73078">
        <v>0</v>
      </c>
    </row>
    <row r="73079" spans="1:8" x14ac:dyDescent="0.45">
      <c r="A73079" t="s">
        <v>460</v>
      </c>
      <c r="B73079" t="s">
        <v>457</v>
      </c>
      <c r="C73079">
        <v>16.742498000000001</v>
      </c>
      <c r="D73079">
        <v>-62.187365999999997</v>
      </c>
      <c r="E73079" s="1">
        <v>44023</v>
      </c>
      <c r="F73079">
        <v>0</v>
      </c>
      <c r="G73079">
        <v>0</v>
      </c>
      <c r="H73079">
        <v>0</v>
      </c>
    </row>
    <row r="73080" spans="1:8" x14ac:dyDescent="0.45">
      <c r="A73080" t="s">
        <v>460</v>
      </c>
      <c r="B73080" t="s">
        <v>457</v>
      </c>
      <c r="C73080">
        <v>16.742498000000001</v>
      </c>
      <c r="D73080">
        <v>-62.187365999999997</v>
      </c>
      <c r="E73080" s="1">
        <v>44054</v>
      </c>
      <c r="F73080">
        <v>0</v>
      </c>
      <c r="G73080">
        <v>0</v>
      </c>
      <c r="H73080">
        <v>0</v>
      </c>
    </row>
    <row r="73081" spans="1:8" x14ac:dyDescent="0.45">
      <c r="A73081" t="s">
        <v>460</v>
      </c>
      <c r="B73081" t="s">
        <v>457</v>
      </c>
      <c r="C73081">
        <v>16.742498000000001</v>
      </c>
      <c r="D73081">
        <v>-62.187365999999997</v>
      </c>
      <c r="E73081" s="1">
        <v>44085</v>
      </c>
      <c r="F73081">
        <v>0</v>
      </c>
      <c r="G73081">
        <v>0</v>
      </c>
      <c r="H73081">
        <v>0</v>
      </c>
    </row>
    <row r="73082" spans="1:8" x14ac:dyDescent="0.45">
      <c r="A73082" t="s">
        <v>460</v>
      </c>
      <c r="B73082" t="s">
        <v>457</v>
      </c>
      <c r="C73082">
        <v>16.742498000000001</v>
      </c>
      <c r="D73082">
        <v>-62.187365999999997</v>
      </c>
      <c r="E73082" s="1">
        <v>44115</v>
      </c>
      <c r="F73082">
        <v>0</v>
      </c>
      <c r="G73082">
        <v>0</v>
      </c>
      <c r="H73082">
        <v>0</v>
      </c>
    </row>
    <row r="73083" spans="1:8" x14ac:dyDescent="0.45">
      <c r="A73083" t="s">
        <v>460</v>
      </c>
      <c r="B73083" t="s">
        <v>457</v>
      </c>
      <c r="C73083">
        <v>16.742498000000001</v>
      </c>
      <c r="D73083">
        <v>-62.187365999999997</v>
      </c>
      <c r="E73083" s="1">
        <v>44146</v>
      </c>
      <c r="F73083">
        <v>0</v>
      </c>
      <c r="G73083">
        <v>0</v>
      </c>
      <c r="H73083">
        <v>0</v>
      </c>
    </row>
    <row r="73084" spans="1:8" x14ac:dyDescent="0.45">
      <c r="A73084" t="s">
        <v>460</v>
      </c>
      <c r="B73084" t="s">
        <v>457</v>
      </c>
      <c r="C73084">
        <v>16.742498000000001</v>
      </c>
      <c r="D73084">
        <v>-62.187365999999997</v>
      </c>
      <c r="E73084" s="1">
        <v>44176</v>
      </c>
      <c r="F73084">
        <v>0</v>
      </c>
      <c r="G73084">
        <v>0</v>
      </c>
      <c r="H73084">
        <v>0</v>
      </c>
    </row>
    <row r="73085" spans="1:8" x14ac:dyDescent="0.45">
      <c r="A73085" t="s">
        <v>460</v>
      </c>
      <c r="B73085" t="s">
        <v>457</v>
      </c>
      <c r="C73085">
        <v>16.742498000000001</v>
      </c>
      <c r="D73085">
        <v>-62.187365999999997</v>
      </c>
      <c r="E73085" s="1" t="s">
        <v>185</v>
      </c>
      <c r="F73085">
        <v>0</v>
      </c>
      <c r="G73085">
        <v>0</v>
      </c>
      <c r="H73085">
        <v>0</v>
      </c>
    </row>
    <row r="73086" spans="1:8" x14ac:dyDescent="0.45">
      <c r="A73086" t="s">
        <v>460</v>
      </c>
      <c r="B73086" t="s">
        <v>457</v>
      </c>
      <c r="C73086">
        <v>16.742498000000001</v>
      </c>
      <c r="D73086">
        <v>-62.187365999999997</v>
      </c>
      <c r="E73086" s="1" t="s">
        <v>186</v>
      </c>
      <c r="F73086">
        <v>0</v>
      </c>
      <c r="G73086">
        <v>0</v>
      </c>
      <c r="H73086">
        <v>0</v>
      </c>
    </row>
    <row r="73087" spans="1:8" x14ac:dyDescent="0.45">
      <c r="A73087" t="s">
        <v>460</v>
      </c>
      <c r="B73087" t="s">
        <v>457</v>
      </c>
      <c r="C73087">
        <v>16.742498000000001</v>
      </c>
      <c r="D73087">
        <v>-62.187365999999997</v>
      </c>
      <c r="E73087" s="1" t="s">
        <v>187</v>
      </c>
      <c r="F73087">
        <v>0</v>
      </c>
      <c r="G73087">
        <v>0</v>
      </c>
      <c r="H73087">
        <v>0</v>
      </c>
    </row>
    <row r="73088" spans="1:8" x14ac:dyDescent="0.45">
      <c r="A73088" t="s">
        <v>460</v>
      </c>
      <c r="B73088" t="s">
        <v>457</v>
      </c>
      <c r="C73088">
        <v>16.742498000000001</v>
      </c>
      <c r="D73088">
        <v>-62.187365999999997</v>
      </c>
      <c r="E73088" s="1" t="s">
        <v>188</v>
      </c>
      <c r="F73088">
        <v>0</v>
      </c>
      <c r="G73088">
        <v>0</v>
      </c>
      <c r="H73088">
        <v>0</v>
      </c>
    </row>
    <row r="73089" spans="1:8" x14ac:dyDescent="0.45">
      <c r="A73089" t="s">
        <v>460</v>
      </c>
      <c r="B73089" t="s">
        <v>457</v>
      </c>
      <c r="C73089">
        <v>16.742498000000001</v>
      </c>
      <c r="D73089">
        <v>-62.187365999999997</v>
      </c>
      <c r="E73089" s="1" t="s">
        <v>189</v>
      </c>
      <c r="F73089">
        <v>0</v>
      </c>
      <c r="G73089">
        <v>0</v>
      </c>
      <c r="H73089">
        <v>0</v>
      </c>
    </row>
    <row r="73090" spans="1:8" x14ac:dyDescent="0.45">
      <c r="A73090" t="s">
        <v>460</v>
      </c>
      <c r="B73090" t="s">
        <v>457</v>
      </c>
      <c r="C73090">
        <v>16.742498000000001</v>
      </c>
      <c r="D73090">
        <v>-62.187365999999997</v>
      </c>
      <c r="E73090" s="1" t="s">
        <v>190</v>
      </c>
      <c r="F73090">
        <v>0</v>
      </c>
      <c r="G73090">
        <v>0</v>
      </c>
      <c r="H73090">
        <v>0</v>
      </c>
    </row>
    <row r="73091" spans="1:8" x14ac:dyDescent="0.45">
      <c r="A73091" t="s">
        <v>460</v>
      </c>
      <c r="B73091" t="s">
        <v>457</v>
      </c>
      <c r="C73091">
        <v>16.742498000000001</v>
      </c>
      <c r="D73091">
        <v>-62.187365999999997</v>
      </c>
      <c r="E73091" s="1" t="s">
        <v>191</v>
      </c>
      <c r="F73091">
        <v>0</v>
      </c>
      <c r="G73091">
        <v>0</v>
      </c>
      <c r="H73091">
        <v>0</v>
      </c>
    </row>
    <row r="73092" spans="1:8" x14ac:dyDescent="0.45">
      <c r="A73092" t="s">
        <v>460</v>
      </c>
      <c r="B73092" t="s">
        <v>457</v>
      </c>
      <c r="C73092">
        <v>16.742498000000001</v>
      </c>
      <c r="D73092">
        <v>-62.187365999999997</v>
      </c>
      <c r="E73092" s="1" t="s">
        <v>192</v>
      </c>
      <c r="F73092">
        <v>0</v>
      </c>
      <c r="G73092">
        <v>0</v>
      </c>
      <c r="H73092">
        <v>0</v>
      </c>
    </row>
    <row r="73093" spans="1:8" x14ac:dyDescent="0.45">
      <c r="A73093" t="s">
        <v>460</v>
      </c>
      <c r="B73093" t="s">
        <v>457</v>
      </c>
      <c r="C73093">
        <v>16.742498000000001</v>
      </c>
      <c r="D73093">
        <v>-62.187365999999997</v>
      </c>
      <c r="E73093" s="1" t="s">
        <v>193</v>
      </c>
      <c r="F73093">
        <v>0</v>
      </c>
      <c r="G73093">
        <v>0</v>
      </c>
      <c r="H73093">
        <v>0</v>
      </c>
    </row>
    <row r="73094" spans="1:8" x14ac:dyDescent="0.45">
      <c r="A73094" t="s">
        <v>460</v>
      </c>
      <c r="B73094" t="s">
        <v>457</v>
      </c>
      <c r="C73094">
        <v>16.742498000000001</v>
      </c>
      <c r="D73094">
        <v>-62.187365999999997</v>
      </c>
      <c r="E73094" s="1" t="s">
        <v>194</v>
      </c>
      <c r="F73094">
        <v>0</v>
      </c>
      <c r="G73094">
        <v>0</v>
      </c>
      <c r="H73094">
        <v>0</v>
      </c>
    </row>
    <row r="73095" spans="1:8" x14ac:dyDescent="0.45">
      <c r="A73095" t="s">
        <v>460</v>
      </c>
      <c r="B73095" t="s">
        <v>457</v>
      </c>
      <c r="C73095">
        <v>16.742498000000001</v>
      </c>
      <c r="D73095">
        <v>-62.187365999999997</v>
      </c>
      <c r="E73095" s="1" t="s">
        <v>195</v>
      </c>
      <c r="F73095">
        <v>0</v>
      </c>
      <c r="G73095">
        <v>0</v>
      </c>
      <c r="H73095">
        <v>0</v>
      </c>
    </row>
    <row r="73096" spans="1:8" x14ac:dyDescent="0.45">
      <c r="A73096" t="s">
        <v>460</v>
      </c>
      <c r="B73096" t="s">
        <v>457</v>
      </c>
      <c r="C73096">
        <v>16.742498000000001</v>
      </c>
      <c r="D73096">
        <v>-62.187365999999997</v>
      </c>
      <c r="E73096" s="1" t="s">
        <v>196</v>
      </c>
      <c r="F73096">
        <v>0</v>
      </c>
      <c r="G73096">
        <v>0</v>
      </c>
      <c r="H73096">
        <v>0</v>
      </c>
    </row>
    <row r="73097" spans="1:8" x14ac:dyDescent="0.45">
      <c r="A73097" t="s">
        <v>460</v>
      </c>
      <c r="B73097" t="s">
        <v>457</v>
      </c>
      <c r="C73097">
        <v>16.742498000000001</v>
      </c>
      <c r="D73097">
        <v>-62.187365999999997</v>
      </c>
      <c r="E73097" s="1" t="s">
        <v>197</v>
      </c>
      <c r="F73097">
        <v>0</v>
      </c>
      <c r="G73097">
        <v>0</v>
      </c>
      <c r="H73097">
        <v>0</v>
      </c>
    </row>
    <row r="73098" spans="1:8" x14ac:dyDescent="0.45">
      <c r="A73098" t="s">
        <v>460</v>
      </c>
      <c r="B73098" t="s">
        <v>457</v>
      </c>
      <c r="C73098">
        <v>16.742498000000001</v>
      </c>
      <c r="D73098">
        <v>-62.187365999999997</v>
      </c>
      <c r="E73098" s="1" t="s">
        <v>198</v>
      </c>
      <c r="F73098">
        <v>0</v>
      </c>
      <c r="G73098">
        <v>0</v>
      </c>
      <c r="H73098">
        <v>0</v>
      </c>
    </row>
    <row r="73099" spans="1:8" x14ac:dyDescent="0.45">
      <c r="A73099" t="s">
        <v>460</v>
      </c>
      <c r="B73099" t="s">
        <v>457</v>
      </c>
      <c r="C73099">
        <v>16.742498000000001</v>
      </c>
      <c r="D73099">
        <v>-62.187365999999997</v>
      </c>
      <c r="E73099" s="1" t="s">
        <v>199</v>
      </c>
      <c r="F73099">
        <v>0</v>
      </c>
      <c r="G73099">
        <v>0</v>
      </c>
      <c r="H73099">
        <v>0</v>
      </c>
    </row>
    <row r="73100" spans="1:8" x14ac:dyDescent="0.45">
      <c r="A73100" t="s">
        <v>460</v>
      </c>
      <c r="B73100" t="s">
        <v>457</v>
      </c>
      <c r="C73100">
        <v>16.742498000000001</v>
      </c>
      <c r="D73100">
        <v>-62.187365999999997</v>
      </c>
      <c r="E73100" s="1" t="s">
        <v>200</v>
      </c>
      <c r="F73100">
        <v>0</v>
      </c>
      <c r="G73100">
        <v>0</v>
      </c>
      <c r="H73100">
        <v>0</v>
      </c>
    </row>
    <row r="73101" spans="1:8" x14ac:dyDescent="0.45">
      <c r="A73101" t="s">
        <v>460</v>
      </c>
      <c r="B73101" t="s">
        <v>457</v>
      </c>
      <c r="C73101">
        <v>16.742498000000001</v>
      </c>
      <c r="D73101">
        <v>-62.187365999999997</v>
      </c>
      <c r="E73101" s="1" t="s">
        <v>201</v>
      </c>
      <c r="F73101">
        <v>0</v>
      </c>
      <c r="G73101">
        <v>0</v>
      </c>
      <c r="H73101">
        <v>0</v>
      </c>
    </row>
    <row r="73102" spans="1:8" x14ac:dyDescent="0.45">
      <c r="A73102" t="s">
        <v>460</v>
      </c>
      <c r="B73102" t="s">
        <v>457</v>
      </c>
      <c r="C73102">
        <v>16.742498000000001</v>
      </c>
      <c r="D73102">
        <v>-62.187365999999997</v>
      </c>
      <c r="E73102" s="1" t="s">
        <v>202</v>
      </c>
      <c r="F73102">
        <v>0</v>
      </c>
      <c r="G73102">
        <v>0</v>
      </c>
      <c r="H73102">
        <v>0</v>
      </c>
    </row>
    <row r="73103" spans="1:8" x14ac:dyDescent="0.45">
      <c r="A73103" t="s">
        <v>460</v>
      </c>
      <c r="B73103" t="s">
        <v>457</v>
      </c>
      <c r="C73103">
        <v>16.742498000000001</v>
      </c>
      <c r="D73103">
        <v>-62.187365999999997</v>
      </c>
      <c r="E73103" s="1">
        <v>43842</v>
      </c>
      <c r="F73103">
        <v>0</v>
      </c>
      <c r="G73103">
        <v>0</v>
      </c>
      <c r="H73103">
        <v>0</v>
      </c>
    </row>
    <row r="73104" spans="1:8" x14ac:dyDescent="0.45">
      <c r="A73104" t="s">
        <v>460</v>
      </c>
      <c r="B73104" t="s">
        <v>457</v>
      </c>
      <c r="C73104">
        <v>16.742498000000001</v>
      </c>
      <c r="D73104">
        <v>-62.187365999999997</v>
      </c>
      <c r="E73104" s="1">
        <v>43873</v>
      </c>
      <c r="F73104">
        <v>0</v>
      </c>
      <c r="G73104">
        <v>0</v>
      </c>
      <c r="H73104">
        <v>0</v>
      </c>
    </row>
    <row r="73105" spans="1:8" x14ac:dyDescent="0.45">
      <c r="A73105" t="s">
        <v>460</v>
      </c>
      <c r="B73105" t="s">
        <v>457</v>
      </c>
      <c r="C73105">
        <v>16.742498000000001</v>
      </c>
      <c r="D73105">
        <v>-62.187365999999997</v>
      </c>
      <c r="E73105" s="1">
        <v>43902</v>
      </c>
      <c r="F73105">
        <v>0</v>
      </c>
      <c r="G73105">
        <v>0</v>
      </c>
      <c r="H73105">
        <v>0</v>
      </c>
    </row>
    <row r="73106" spans="1:8" x14ac:dyDescent="0.45">
      <c r="A73106" t="s">
        <v>460</v>
      </c>
      <c r="B73106" t="s">
        <v>457</v>
      </c>
      <c r="C73106">
        <v>16.742498000000001</v>
      </c>
      <c r="D73106">
        <v>-62.187365999999997</v>
      </c>
      <c r="E73106" s="1">
        <v>43933</v>
      </c>
      <c r="F73106">
        <v>0</v>
      </c>
      <c r="G73106">
        <v>0</v>
      </c>
      <c r="H73106">
        <v>0</v>
      </c>
    </row>
    <row r="73107" spans="1:8" x14ac:dyDescent="0.45">
      <c r="A73107" t="s">
        <v>460</v>
      </c>
      <c r="B73107" t="s">
        <v>457</v>
      </c>
      <c r="C73107">
        <v>16.742498000000001</v>
      </c>
      <c r="D73107">
        <v>-62.187365999999997</v>
      </c>
      <c r="E73107" s="1">
        <v>43963</v>
      </c>
      <c r="F73107">
        <v>0</v>
      </c>
      <c r="G73107">
        <v>0</v>
      </c>
      <c r="H73107">
        <v>0</v>
      </c>
    </row>
    <row r="73108" spans="1:8" x14ac:dyDescent="0.45">
      <c r="A73108" t="s">
        <v>460</v>
      </c>
      <c r="B73108" t="s">
        <v>457</v>
      </c>
      <c r="C73108">
        <v>16.742498000000001</v>
      </c>
      <c r="D73108">
        <v>-62.187365999999997</v>
      </c>
      <c r="E73108" s="1">
        <v>43994</v>
      </c>
      <c r="F73108">
        <v>0</v>
      </c>
      <c r="G73108">
        <v>0</v>
      </c>
      <c r="H73108">
        <v>0</v>
      </c>
    </row>
    <row r="73109" spans="1:8" x14ac:dyDescent="0.45">
      <c r="A73109" t="s">
        <v>460</v>
      </c>
      <c r="B73109" t="s">
        <v>457</v>
      </c>
      <c r="C73109">
        <v>16.742498000000001</v>
      </c>
      <c r="D73109">
        <v>-62.187365999999997</v>
      </c>
      <c r="E73109" s="1">
        <v>44024</v>
      </c>
      <c r="F73109">
        <v>0</v>
      </c>
      <c r="G73109">
        <v>0</v>
      </c>
      <c r="H73109">
        <v>0</v>
      </c>
    </row>
    <row r="73110" spans="1:8" x14ac:dyDescent="0.45">
      <c r="A73110" t="s">
        <v>460</v>
      </c>
      <c r="B73110" t="s">
        <v>457</v>
      </c>
      <c r="C73110">
        <v>16.742498000000001</v>
      </c>
      <c r="D73110">
        <v>-62.187365999999997</v>
      </c>
      <c r="E73110" s="1">
        <v>44055</v>
      </c>
      <c r="F73110">
        <v>0</v>
      </c>
      <c r="G73110">
        <v>0</v>
      </c>
      <c r="H73110">
        <v>0</v>
      </c>
    </row>
    <row r="73111" spans="1:8" x14ac:dyDescent="0.45">
      <c r="A73111" t="s">
        <v>460</v>
      </c>
      <c r="B73111" t="s">
        <v>457</v>
      </c>
      <c r="C73111">
        <v>16.742498000000001</v>
      </c>
      <c r="D73111">
        <v>-62.187365999999997</v>
      </c>
      <c r="E73111" s="1">
        <v>44086</v>
      </c>
      <c r="F73111">
        <v>0</v>
      </c>
      <c r="G73111">
        <v>0</v>
      </c>
      <c r="H73111">
        <v>0</v>
      </c>
    </row>
    <row r="73112" spans="1:8" x14ac:dyDescent="0.45">
      <c r="A73112" t="s">
        <v>460</v>
      </c>
      <c r="B73112" t="s">
        <v>457</v>
      </c>
      <c r="C73112">
        <v>16.742498000000001</v>
      </c>
      <c r="D73112">
        <v>-62.187365999999997</v>
      </c>
      <c r="E73112" s="1">
        <v>44116</v>
      </c>
      <c r="F73112">
        <v>0</v>
      </c>
      <c r="G73112">
        <v>0</v>
      </c>
      <c r="H73112">
        <v>0</v>
      </c>
    </row>
    <row r="73113" spans="1:8" x14ac:dyDescent="0.45">
      <c r="A73113" t="s">
        <v>460</v>
      </c>
      <c r="B73113" t="s">
        <v>457</v>
      </c>
      <c r="C73113">
        <v>16.742498000000001</v>
      </c>
      <c r="D73113">
        <v>-62.187365999999997</v>
      </c>
      <c r="E73113" s="1">
        <v>44147</v>
      </c>
      <c r="F73113">
        <v>0</v>
      </c>
      <c r="G73113">
        <v>0</v>
      </c>
      <c r="H73113">
        <v>0</v>
      </c>
    </row>
    <row r="73114" spans="1:8" x14ac:dyDescent="0.45">
      <c r="A73114" t="s">
        <v>460</v>
      </c>
      <c r="B73114" t="s">
        <v>457</v>
      </c>
      <c r="C73114">
        <v>16.742498000000001</v>
      </c>
      <c r="D73114">
        <v>-62.187365999999997</v>
      </c>
      <c r="E73114" s="1">
        <v>44177</v>
      </c>
      <c r="F73114">
        <v>0</v>
      </c>
      <c r="G73114">
        <v>0</v>
      </c>
      <c r="H73114">
        <v>0</v>
      </c>
    </row>
    <row r="73115" spans="1:8" x14ac:dyDescent="0.45">
      <c r="A73115" t="s">
        <v>460</v>
      </c>
      <c r="B73115" t="s">
        <v>457</v>
      </c>
      <c r="C73115">
        <v>16.742498000000001</v>
      </c>
      <c r="D73115">
        <v>-62.187365999999997</v>
      </c>
      <c r="E73115" s="1" t="s">
        <v>203</v>
      </c>
      <c r="F73115">
        <v>0</v>
      </c>
      <c r="G73115">
        <v>0</v>
      </c>
      <c r="H73115">
        <v>0</v>
      </c>
    </row>
    <row r="73116" spans="1:8" x14ac:dyDescent="0.45">
      <c r="A73116" t="s">
        <v>460</v>
      </c>
      <c r="B73116" t="s">
        <v>457</v>
      </c>
      <c r="C73116">
        <v>16.742498000000001</v>
      </c>
      <c r="D73116">
        <v>-62.187365999999997</v>
      </c>
      <c r="E73116" s="1" t="s">
        <v>204</v>
      </c>
      <c r="F73116">
        <v>0</v>
      </c>
      <c r="G73116">
        <v>0</v>
      </c>
      <c r="H73116">
        <v>0</v>
      </c>
    </row>
    <row r="73117" spans="1:8" x14ac:dyDescent="0.45">
      <c r="A73117" t="s">
        <v>460</v>
      </c>
      <c r="B73117" t="s">
        <v>457</v>
      </c>
      <c r="C73117">
        <v>16.742498000000001</v>
      </c>
      <c r="D73117">
        <v>-62.187365999999997</v>
      </c>
      <c r="E73117" s="1" t="s">
        <v>205</v>
      </c>
      <c r="F73117">
        <v>0</v>
      </c>
      <c r="G73117">
        <v>0</v>
      </c>
      <c r="H73117">
        <v>0</v>
      </c>
    </row>
    <row r="73118" spans="1:8" x14ac:dyDescent="0.45">
      <c r="A73118" t="s">
        <v>460</v>
      </c>
      <c r="B73118" t="s">
        <v>457</v>
      </c>
      <c r="C73118">
        <v>16.742498000000001</v>
      </c>
      <c r="D73118">
        <v>-62.187365999999997</v>
      </c>
      <c r="E73118" s="1" t="s">
        <v>206</v>
      </c>
      <c r="F73118">
        <v>0</v>
      </c>
      <c r="G73118">
        <v>0</v>
      </c>
      <c r="H73118">
        <v>0</v>
      </c>
    </row>
    <row r="73119" spans="1:8" x14ac:dyDescent="0.45">
      <c r="A73119" t="s">
        <v>460</v>
      </c>
      <c r="B73119" t="s">
        <v>457</v>
      </c>
      <c r="C73119">
        <v>16.742498000000001</v>
      </c>
      <c r="D73119">
        <v>-62.187365999999997</v>
      </c>
      <c r="E73119" s="1" t="s">
        <v>207</v>
      </c>
      <c r="F73119">
        <v>0</v>
      </c>
      <c r="G73119">
        <v>0</v>
      </c>
      <c r="H73119">
        <v>0</v>
      </c>
    </row>
    <row r="73120" spans="1:8" x14ac:dyDescent="0.45">
      <c r="A73120" t="s">
        <v>460</v>
      </c>
      <c r="B73120" t="s">
        <v>457</v>
      </c>
      <c r="C73120">
        <v>16.742498000000001</v>
      </c>
      <c r="D73120">
        <v>-62.187365999999997</v>
      </c>
      <c r="E73120" s="1" t="s">
        <v>208</v>
      </c>
      <c r="F73120">
        <v>0</v>
      </c>
      <c r="G73120">
        <v>0</v>
      </c>
      <c r="H73120">
        <v>0</v>
      </c>
    </row>
    <row r="73121" spans="1:8" x14ac:dyDescent="0.45">
      <c r="A73121" t="s">
        <v>460</v>
      </c>
      <c r="B73121" t="s">
        <v>457</v>
      </c>
      <c r="C73121">
        <v>16.742498000000001</v>
      </c>
      <c r="D73121">
        <v>-62.187365999999997</v>
      </c>
      <c r="E73121" s="1" t="s">
        <v>209</v>
      </c>
      <c r="F73121">
        <v>0</v>
      </c>
      <c r="G73121">
        <v>0</v>
      </c>
      <c r="H73121">
        <v>0</v>
      </c>
    </row>
    <row r="73122" spans="1:8" x14ac:dyDescent="0.45">
      <c r="A73122" t="s">
        <v>460</v>
      </c>
      <c r="B73122" t="s">
        <v>457</v>
      </c>
      <c r="C73122">
        <v>16.742498000000001</v>
      </c>
      <c r="D73122">
        <v>-62.187365999999997</v>
      </c>
      <c r="E73122" s="1" t="s">
        <v>210</v>
      </c>
      <c r="F73122">
        <v>0</v>
      </c>
      <c r="G73122">
        <v>0</v>
      </c>
      <c r="H73122">
        <v>0</v>
      </c>
    </row>
    <row r="73123" spans="1:8" x14ac:dyDescent="0.45">
      <c r="A73123" t="s">
        <v>460</v>
      </c>
      <c r="B73123" t="s">
        <v>457</v>
      </c>
      <c r="C73123">
        <v>16.742498000000001</v>
      </c>
      <c r="D73123">
        <v>-62.187365999999997</v>
      </c>
      <c r="E73123" s="1" t="s">
        <v>211</v>
      </c>
      <c r="F73123">
        <v>0</v>
      </c>
      <c r="G73123">
        <v>0</v>
      </c>
      <c r="H73123">
        <v>0</v>
      </c>
    </row>
    <row r="73124" spans="1:8" x14ac:dyDescent="0.45">
      <c r="A73124" t="s">
        <v>460</v>
      </c>
      <c r="B73124" t="s">
        <v>457</v>
      </c>
      <c r="C73124">
        <v>16.742498000000001</v>
      </c>
      <c r="D73124">
        <v>-62.187365999999997</v>
      </c>
      <c r="E73124" s="1" t="s">
        <v>212</v>
      </c>
      <c r="F73124">
        <v>0</v>
      </c>
      <c r="G73124">
        <v>0</v>
      </c>
      <c r="H73124">
        <v>0</v>
      </c>
    </row>
    <row r="73125" spans="1:8" x14ac:dyDescent="0.45">
      <c r="A73125" t="s">
        <v>460</v>
      </c>
      <c r="B73125" t="s">
        <v>457</v>
      </c>
      <c r="C73125">
        <v>16.742498000000001</v>
      </c>
      <c r="D73125">
        <v>-62.187365999999997</v>
      </c>
      <c r="E73125" s="1" t="s">
        <v>213</v>
      </c>
      <c r="F73125">
        <v>0</v>
      </c>
      <c r="G73125">
        <v>0</v>
      </c>
      <c r="H73125">
        <v>0</v>
      </c>
    </row>
    <row r="73126" spans="1:8" x14ac:dyDescent="0.45">
      <c r="A73126" t="s">
        <v>460</v>
      </c>
      <c r="B73126" t="s">
        <v>457</v>
      </c>
      <c r="C73126">
        <v>16.742498000000001</v>
      </c>
      <c r="D73126">
        <v>-62.187365999999997</v>
      </c>
      <c r="E73126" s="1" t="s">
        <v>214</v>
      </c>
      <c r="F73126">
        <v>0</v>
      </c>
      <c r="G73126">
        <v>0</v>
      </c>
      <c r="H73126">
        <v>0</v>
      </c>
    </row>
    <row r="73127" spans="1:8" x14ac:dyDescent="0.45">
      <c r="A73127" t="s">
        <v>460</v>
      </c>
      <c r="B73127" t="s">
        <v>457</v>
      </c>
      <c r="C73127">
        <v>16.742498000000001</v>
      </c>
      <c r="D73127">
        <v>-62.187365999999997</v>
      </c>
      <c r="E73127" s="1" t="s">
        <v>215</v>
      </c>
      <c r="F73127">
        <v>0</v>
      </c>
      <c r="G73127">
        <v>0</v>
      </c>
      <c r="H73127">
        <v>0</v>
      </c>
    </row>
    <row r="73128" spans="1:8" x14ac:dyDescent="0.45">
      <c r="A73128" t="s">
        <v>460</v>
      </c>
      <c r="B73128" t="s">
        <v>457</v>
      </c>
      <c r="C73128">
        <v>16.742498000000001</v>
      </c>
      <c r="D73128">
        <v>-62.187365999999997</v>
      </c>
      <c r="E73128" s="1" t="s">
        <v>216</v>
      </c>
      <c r="F73128">
        <v>0</v>
      </c>
      <c r="G73128">
        <v>0</v>
      </c>
      <c r="H73128">
        <v>0</v>
      </c>
    </row>
    <row r="73129" spans="1:8" x14ac:dyDescent="0.45">
      <c r="A73129" t="s">
        <v>460</v>
      </c>
      <c r="B73129" t="s">
        <v>457</v>
      </c>
      <c r="C73129">
        <v>16.742498000000001</v>
      </c>
      <c r="D73129">
        <v>-62.187365999999997</v>
      </c>
      <c r="E73129" s="1" t="s">
        <v>217</v>
      </c>
      <c r="F73129">
        <v>0</v>
      </c>
      <c r="G73129">
        <v>0</v>
      </c>
      <c r="H73129">
        <v>0</v>
      </c>
    </row>
    <row r="73130" spans="1:8" x14ac:dyDescent="0.45">
      <c r="A73130" t="s">
        <v>460</v>
      </c>
      <c r="B73130" t="s">
        <v>457</v>
      </c>
      <c r="C73130">
        <v>16.742498000000001</v>
      </c>
      <c r="D73130">
        <v>-62.187365999999997</v>
      </c>
      <c r="E73130" s="1" t="s">
        <v>218</v>
      </c>
      <c r="F73130">
        <v>0</v>
      </c>
      <c r="G73130">
        <v>0</v>
      </c>
      <c r="H73130">
        <v>0</v>
      </c>
    </row>
    <row r="73131" spans="1:8" x14ac:dyDescent="0.45">
      <c r="A73131" t="s">
        <v>460</v>
      </c>
      <c r="B73131" t="s">
        <v>457</v>
      </c>
      <c r="C73131">
        <v>16.742498000000001</v>
      </c>
      <c r="D73131">
        <v>-62.187365999999997</v>
      </c>
      <c r="E73131" s="1" t="s">
        <v>219</v>
      </c>
      <c r="F73131">
        <v>0</v>
      </c>
      <c r="G73131">
        <v>0</v>
      </c>
      <c r="H73131">
        <v>0</v>
      </c>
    </row>
    <row r="73132" spans="1:8" x14ac:dyDescent="0.45">
      <c r="A73132" t="s">
        <v>460</v>
      </c>
      <c r="B73132" t="s">
        <v>457</v>
      </c>
      <c r="C73132">
        <v>16.742498000000001</v>
      </c>
      <c r="D73132">
        <v>-62.187365999999997</v>
      </c>
      <c r="E73132" s="1" t="s">
        <v>220</v>
      </c>
      <c r="F73132">
        <v>0</v>
      </c>
      <c r="G73132">
        <v>0</v>
      </c>
      <c r="H73132">
        <v>0</v>
      </c>
    </row>
    <row r="73133" spans="1:8" x14ac:dyDescent="0.45">
      <c r="A73133" t="s">
        <v>460</v>
      </c>
      <c r="B73133" t="s">
        <v>457</v>
      </c>
      <c r="C73133">
        <v>16.742498000000001</v>
      </c>
      <c r="D73133">
        <v>-62.187365999999997</v>
      </c>
      <c r="E73133" s="1" t="s">
        <v>221</v>
      </c>
      <c r="F73133">
        <v>0</v>
      </c>
      <c r="G73133">
        <v>0</v>
      </c>
      <c r="H73133">
        <v>0</v>
      </c>
    </row>
    <row r="73134" spans="1:8" x14ac:dyDescent="0.45">
      <c r="A73134" t="s">
        <v>460</v>
      </c>
      <c r="B73134" t="s">
        <v>457</v>
      </c>
      <c r="C73134">
        <v>16.742498000000001</v>
      </c>
      <c r="D73134">
        <v>-62.187365999999997</v>
      </c>
      <c r="E73134" s="1">
        <v>44197</v>
      </c>
      <c r="F73134">
        <v>0</v>
      </c>
      <c r="G73134">
        <v>0</v>
      </c>
      <c r="H73134">
        <v>0</v>
      </c>
    </row>
    <row r="73135" spans="1:8" x14ac:dyDescent="0.45">
      <c r="A73135" t="s">
        <v>460</v>
      </c>
      <c r="B73135" t="s">
        <v>457</v>
      </c>
      <c r="C73135">
        <v>16.742498000000001</v>
      </c>
      <c r="D73135">
        <v>-62.187365999999997</v>
      </c>
      <c r="E73135" s="1">
        <v>44228</v>
      </c>
      <c r="F73135">
        <v>0</v>
      </c>
      <c r="G73135">
        <v>0</v>
      </c>
      <c r="H73135">
        <v>0</v>
      </c>
    </row>
    <row r="73136" spans="1:8" x14ac:dyDescent="0.45">
      <c r="A73136" t="s">
        <v>460</v>
      </c>
      <c r="B73136" t="s">
        <v>457</v>
      </c>
      <c r="C73136">
        <v>16.742498000000001</v>
      </c>
      <c r="D73136">
        <v>-62.187365999999997</v>
      </c>
      <c r="E73136" s="1">
        <v>44256</v>
      </c>
      <c r="F73136">
        <v>0</v>
      </c>
      <c r="G73136">
        <v>0</v>
      </c>
      <c r="H73136">
        <v>0</v>
      </c>
    </row>
    <row r="73137" spans="1:8" x14ac:dyDescent="0.45">
      <c r="A73137" t="s">
        <v>460</v>
      </c>
      <c r="B73137" t="s">
        <v>457</v>
      </c>
      <c r="C73137">
        <v>16.742498000000001</v>
      </c>
      <c r="D73137">
        <v>-62.187365999999997</v>
      </c>
      <c r="E73137" s="1">
        <v>44287</v>
      </c>
      <c r="F73137">
        <v>0</v>
      </c>
      <c r="G73137">
        <v>0</v>
      </c>
      <c r="H73137">
        <v>0</v>
      </c>
    </row>
    <row r="73138" spans="1:8" x14ac:dyDescent="0.45">
      <c r="A73138" t="s">
        <v>460</v>
      </c>
      <c r="B73138" t="s">
        <v>457</v>
      </c>
      <c r="C73138">
        <v>16.742498000000001</v>
      </c>
      <c r="D73138">
        <v>-62.187365999999997</v>
      </c>
      <c r="E73138" s="1">
        <v>44317</v>
      </c>
      <c r="F73138">
        <v>0</v>
      </c>
      <c r="G73138">
        <v>0</v>
      </c>
      <c r="H73138">
        <v>0</v>
      </c>
    </row>
    <row r="73139" spans="1:8" x14ac:dyDescent="0.45">
      <c r="A73139" t="s">
        <v>460</v>
      </c>
      <c r="B73139" t="s">
        <v>457</v>
      </c>
      <c r="C73139">
        <v>16.742498000000001</v>
      </c>
      <c r="D73139">
        <v>-62.187365999999997</v>
      </c>
      <c r="E73139" s="1">
        <v>44348</v>
      </c>
      <c r="F73139">
        <v>0</v>
      </c>
      <c r="G73139">
        <v>0</v>
      </c>
      <c r="H73139">
        <v>0</v>
      </c>
    </row>
    <row r="73140" spans="1:8" x14ac:dyDescent="0.45">
      <c r="A73140" t="s">
        <v>460</v>
      </c>
      <c r="B73140" t="s">
        <v>457</v>
      </c>
      <c r="C73140">
        <v>16.742498000000001</v>
      </c>
      <c r="D73140">
        <v>-62.187365999999997</v>
      </c>
      <c r="E73140" s="1">
        <v>44378</v>
      </c>
      <c r="F73140">
        <v>0</v>
      </c>
      <c r="G73140">
        <v>0</v>
      </c>
      <c r="H73140">
        <v>0</v>
      </c>
    </row>
    <row r="73141" spans="1:8" x14ac:dyDescent="0.45">
      <c r="A73141" t="s">
        <v>460</v>
      </c>
      <c r="B73141" t="s">
        <v>457</v>
      </c>
      <c r="C73141">
        <v>16.742498000000001</v>
      </c>
      <c r="D73141">
        <v>-62.187365999999997</v>
      </c>
      <c r="E73141" s="1">
        <v>44409</v>
      </c>
      <c r="F73141">
        <v>0</v>
      </c>
      <c r="G73141">
        <v>0</v>
      </c>
      <c r="H73141">
        <v>0</v>
      </c>
    </row>
    <row r="73142" spans="1:8" x14ac:dyDescent="0.45">
      <c r="A73142" t="s">
        <v>460</v>
      </c>
      <c r="B73142" t="s">
        <v>457</v>
      </c>
      <c r="C73142">
        <v>16.742498000000001</v>
      </c>
      <c r="D73142">
        <v>-62.187365999999997</v>
      </c>
      <c r="E73142" s="1">
        <v>44440</v>
      </c>
      <c r="F73142">
        <v>0</v>
      </c>
      <c r="G73142">
        <v>0</v>
      </c>
      <c r="H73142">
        <v>0</v>
      </c>
    </row>
    <row r="73143" spans="1:8" x14ac:dyDescent="0.45">
      <c r="A73143" t="s">
        <v>460</v>
      </c>
      <c r="B73143" t="s">
        <v>457</v>
      </c>
      <c r="C73143">
        <v>16.742498000000001</v>
      </c>
      <c r="D73143">
        <v>-62.187365999999997</v>
      </c>
      <c r="E73143" s="1">
        <v>44470</v>
      </c>
      <c r="F73143">
        <v>0</v>
      </c>
      <c r="G73143">
        <v>0</v>
      </c>
      <c r="H73143">
        <v>0</v>
      </c>
    </row>
    <row r="73144" spans="1:8" x14ac:dyDescent="0.45">
      <c r="A73144" t="s">
        <v>460</v>
      </c>
      <c r="B73144" t="s">
        <v>457</v>
      </c>
      <c r="C73144">
        <v>16.742498000000001</v>
      </c>
      <c r="D73144">
        <v>-62.187365999999997</v>
      </c>
      <c r="E73144" s="1">
        <v>44501</v>
      </c>
      <c r="F73144">
        <v>0</v>
      </c>
      <c r="G73144">
        <v>0</v>
      </c>
      <c r="H73144">
        <v>0</v>
      </c>
    </row>
    <row r="73145" spans="1:8" x14ac:dyDescent="0.45">
      <c r="A73145" t="s">
        <v>460</v>
      </c>
      <c r="B73145" t="s">
        <v>457</v>
      </c>
      <c r="C73145">
        <v>16.742498000000001</v>
      </c>
      <c r="D73145">
        <v>-62.187365999999997</v>
      </c>
      <c r="E73145" s="1">
        <v>44531</v>
      </c>
      <c r="F73145">
        <v>0</v>
      </c>
      <c r="G73145">
        <v>0</v>
      </c>
      <c r="H73145">
        <v>0</v>
      </c>
    </row>
    <row r="73146" spans="1:8" x14ac:dyDescent="0.45">
      <c r="A73146" t="s">
        <v>460</v>
      </c>
      <c r="B73146" t="s">
        <v>457</v>
      </c>
      <c r="C73146">
        <v>16.742498000000001</v>
      </c>
      <c r="D73146">
        <v>-62.187365999999997</v>
      </c>
      <c r="E73146" s="1" t="s">
        <v>222</v>
      </c>
      <c r="F73146">
        <v>0</v>
      </c>
      <c r="G73146">
        <v>0</v>
      </c>
      <c r="H73146">
        <v>0</v>
      </c>
    </row>
    <row r="73147" spans="1:8" x14ac:dyDescent="0.45">
      <c r="A73147" t="s">
        <v>460</v>
      </c>
      <c r="B73147" t="s">
        <v>457</v>
      </c>
      <c r="C73147">
        <v>16.742498000000001</v>
      </c>
      <c r="D73147">
        <v>-62.187365999999997</v>
      </c>
      <c r="E73147" s="1" t="s">
        <v>223</v>
      </c>
      <c r="F73147">
        <v>0</v>
      </c>
      <c r="G73147">
        <v>0</v>
      </c>
      <c r="H73147">
        <v>0</v>
      </c>
    </row>
    <row r="73148" spans="1:8" x14ac:dyDescent="0.45">
      <c r="A73148" t="s">
        <v>460</v>
      </c>
      <c r="B73148" t="s">
        <v>457</v>
      </c>
      <c r="C73148">
        <v>16.742498000000001</v>
      </c>
      <c r="D73148">
        <v>-62.187365999999997</v>
      </c>
      <c r="E73148" s="1" t="s">
        <v>224</v>
      </c>
      <c r="F73148">
        <v>0</v>
      </c>
      <c r="G73148">
        <v>0</v>
      </c>
      <c r="H73148">
        <v>0</v>
      </c>
    </row>
    <row r="73149" spans="1:8" x14ac:dyDescent="0.45">
      <c r="A73149" t="s">
        <v>460</v>
      </c>
      <c r="B73149" t="s">
        <v>457</v>
      </c>
      <c r="C73149">
        <v>16.742498000000001</v>
      </c>
      <c r="D73149">
        <v>-62.187365999999997</v>
      </c>
      <c r="E73149" s="1" t="s">
        <v>225</v>
      </c>
      <c r="F73149">
        <v>0</v>
      </c>
      <c r="G73149">
        <v>0</v>
      </c>
      <c r="H73149">
        <v>0</v>
      </c>
    </row>
    <row r="73150" spans="1:8" x14ac:dyDescent="0.45">
      <c r="A73150" t="s">
        <v>460</v>
      </c>
      <c r="B73150" t="s">
        <v>457</v>
      </c>
      <c r="C73150">
        <v>16.742498000000001</v>
      </c>
      <c r="D73150">
        <v>-62.187365999999997</v>
      </c>
      <c r="E73150" s="1" t="s">
        <v>226</v>
      </c>
      <c r="F73150">
        <v>0</v>
      </c>
      <c r="G73150">
        <v>0</v>
      </c>
      <c r="H73150">
        <v>0</v>
      </c>
    </row>
    <row r="73151" spans="1:8" x14ac:dyDescent="0.45">
      <c r="A73151" t="s">
        <v>460</v>
      </c>
      <c r="B73151" t="s">
        <v>457</v>
      </c>
      <c r="C73151">
        <v>16.742498000000001</v>
      </c>
      <c r="D73151">
        <v>-62.187365999999997</v>
      </c>
      <c r="E73151" s="1" t="s">
        <v>227</v>
      </c>
      <c r="F73151">
        <v>0</v>
      </c>
      <c r="G73151">
        <v>0</v>
      </c>
      <c r="H73151">
        <v>0</v>
      </c>
    </row>
    <row r="73152" spans="1:8" x14ac:dyDescent="0.45">
      <c r="A73152" t="s">
        <v>460</v>
      </c>
      <c r="B73152" t="s">
        <v>457</v>
      </c>
      <c r="C73152">
        <v>16.742498000000001</v>
      </c>
      <c r="D73152">
        <v>-62.187365999999997</v>
      </c>
      <c r="E73152" s="1" t="s">
        <v>228</v>
      </c>
      <c r="F73152">
        <v>0</v>
      </c>
      <c r="G73152">
        <v>0</v>
      </c>
      <c r="H73152">
        <v>0</v>
      </c>
    </row>
    <row r="73153" spans="1:8" x14ac:dyDescent="0.45">
      <c r="A73153" t="s">
        <v>460</v>
      </c>
      <c r="B73153" t="s">
        <v>457</v>
      </c>
      <c r="C73153">
        <v>16.742498000000001</v>
      </c>
      <c r="D73153">
        <v>-62.187365999999997</v>
      </c>
      <c r="E73153" s="1" t="s">
        <v>229</v>
      </c>
      <c r="F73153">
        <v>0</v>
      </c>
      <c r="G73153">
        <v>0</v>
      </c>
      <c r="H73153">
        <v>0</v>
      </c>
    </row>
    <row r="73154" spans="1:8" x14ac:dyDescent="0.45">
      <c r="A73154" t="s">
        <v>460</v>
      </c>
      <c r="B73154" t="s">
        <v>457</v>
      </c>
      <c r="C73154">
        <v>16.742498000000001</v>
      </c>
      <c r="D73154">
        <v>-62.187365999999997</v>
      </c>
      <c r="E73154" s="1" t="s">
        <v>230</v>
      </c>
      <c r="F73154">
        <v>0</v>
      </c>
      <c r="G73154">
        <v>0</v>
      </c>
      <c r="H73154">
        <v>0</v>
      </c>
    </row>
    <row r="73155" spans="1:8" x14ac:dyDescent="0.45">
      <c r="A73155" t="s">
        <v>460</v>
      </c>
      <c r="B73155" t="s">
        <v>457</v>
      </c>
      <c r="C73155">
        <v>16.742498000000001</v>
      </c>
      <c r="D73155">
        <v>-62.187365999999997</v>
      </c>
      <c r="E73155" s="1" t="s">
        <v>231</v>
      </c>
      <c r="F73155">
        <v>0</v>
      </c>
      <c r="G73155">
        <v>0</v>
      </c>
      <c r="H73155">
        <v>0</v>
      </c>
    </row>
    <row r="73156" spans="1:8" x14ac:dyDescent="0.45">
      <c r="A73156" t="s">
        <v>460</v>
      </c>
      <c r="B73156" t="s">
        <v>457</v>
      </c>
      <c r="C73156">
        <v>16.742498000000001</v>
      </c>
      <c r="D73156">
        <v>-62.187365999999997</v>
      </c>
      <c r="E73156" s="1" t="s">
        <v>232</v>
      </c>
      <c r="F73156">
        <v>0</v>
      </c>
      <c r="G73156">
        <v>0</v>
      </c>
      <c r="H73156">
        <v>0</v>
      </c>
    </row>
    <row r="73157" spans="1:8" x14ac:dyDescent="0.45">
      <c r="A73157" t="s">
        <v>460</v>
      </c>
      <c r="B73157" t="s">
        <v>457</v>
      </c>
      <c r="C73157">
        <v>16.742498000000001</v>
      </c>
      <c r="D73157">
        <v>-62.187365999999997</v>
      </c>
      <c r="E73157" s="1" t="s">
        <v>233</v>
      </c>
      <c r="F73157">
        <v>0</v>
      </c>
      <c r="G73157">
        <v>0</v>
      </c>
      <c r="H73157">
        <v>0</v>
      </c>
    </row>
    <row r="73158" spans="1:8" x14ac:dyDescent="0.45">
      <c r="A73158" t="s">
        <v>460</v>
      </c>
      <c r="B73158" t="s">
        <v>457</v>
      </c>
      <c r="C73158">
        <v>16.742498000000001</v>
      </c>
      <c r="D73158">
        <v>-62.187365999999997</v>
      </c>
      <c r="E73158" s="1" t="s">
        <v>234</v>
      </c>
      <c r="F73158">
        <v>0</v>
      </c>
      <c r="G73158">
        <v>0</v>
      </c>
      <c r="H73158">
        <v>0</v>
      </c>
    </row>
    <row r="73159" spans="1:8" x14ac:dyDescent="0.45">
      <c r="A73159" t="s">
        <v>460</v>
      </c>
      <c r="B73159" t="s">
        <v>457</v>
      </c>
      <c r="C73159">
        <v>16.742498000000001</v>
      </c>
      <c r="D73159">
        <v>-62.187365999999997</v>
      </c>
      <c r="E73159" s="1" t="s">
        <v>235</v>
      </c>
      <c r="F73159">
        <v>0</v>
      </c>
      <c r="G73159">
        <v>0</v>
      </c>
      <c r="H73159">
        <v>0</v>
      </c>
    </row>
    <row r="73160" spans="1:8" x14ac:dyDescent="0.45">
      <c r="A73160" t="s">
        <v>460</v>
      </c>
      <c r="B73160" t="s">
        <v>457</v>
      </c>
      <c r="C73160">
        <v>16.742498000000001</v>
      </c>
      <c r="D73160">
        <v>-62.187365999999997</v>
      </c>
      <c r="E73160" s="1" t="s">
        <v>236</v>
      </c>
      <c r="F73160">
        <v>0</v>
      </c>
      <c r="G73160">
        <v>0</v>
      </c>
      <c r="H73160">
        <v>0</v>
      </c>
    </row>
    <row r="73161" spans="1:8" x14ac:dyDescent="0.45">
      <c r="A73161" t="s">
        <v>460</v>
      </c>
      <c r="B73161" t="s">
        <v>457</v>
      </c>
      <c r="C73161">
        <v>16.742498000000001</v>
      </c>
      <c r="D73161">
        <v>-62.187365999999997</v>
      </c>
      <c r="E73161" s="1" t="s">
        <v>237</v>
      </c>
      <c r="F73161">
        <v>0</v>
      </c>
      <c r="G73161">
        <v>0</v>
      </c>
      <c r="H73161">
        <v>0</v>
      </c>
    </row>
    <row r="73162" spans="1:8" x14ac:dyDescent="0.45">
      <c r="A73162" t="s">
        <v>460</v>
      </c>
      <c r="B73162" t="s">
        <v>457</v>
      </c>
      <c r="C73162">
        <v>16.742498000000001</v>
      </c>
      <c r="D73162">
        <v>-62.187365999999997</v>
      </c>
      <c r="E73162" s="1" t="s">
        <v>238</v>
      </c>
      <c r="F73162">
        <v>0</v>
      </c>
      <c r="G73162">
        <v>0</v>
      </c>
      <c r="H73162">
        <v>0</v>
      </c>
    </row>
    <row r="73163" spans="1:8" x14ac:dyDescent="0.45">
      <c r="A73163" t="s">
        <v>460</v>
      </c>
      <c r="B73163" t="s">
        <v>457</v>
      </c>
      <c r="C73163">
        <v>16.742498000000001</v>
      </c>
      <c r="D73163">
        <v>-62.187365999999997</v>
      </c>
      <c r="E73163" s="1" t="s">
        <v>239</v>
      </c>
      <c r="F73163">
        <v>0</v>
      </c>
      <c r="G73163">
        <v>0</v>
      </c>
      <c r="H73163">
        <v>0</v>
      </c>
    </row>
    <row r="73164" spans="1:8" x14ac:dyDescent="0.45">
      <c r="A73164" t="s">
        <v>460</v>
      </c>
      <c r="B73164" t="s">
        <v>457</v>
      </c>
      <c r="C73164">
        <v>16.742498000000001</v>
      </c>
      <c r="D73164">
        <v>-62.187365999999997</v>
      </c>
      <c r="E73164" s="1" t="s">
        <v>240</v>
      </c>
      <c r="F73164">
        <v>0</v>
      </c>
      <c r="G73164">
        <v>0</v>
      </c>
      <c r="H73164">
        <v>0</v>
      </c>
    </row>
    <row r="73165" spans="1:8" x14ac:dyDescent="0.45">
      <c r="A73165" t="s">
        <v>460</v>
      </c>
      <c r="B73165" t="s">
        <v>457</v>
      </c>
      <c r="C73165">
        <v>16.742498000000001</v>
      </c>
      <c r="D73165">
        <v>-62.187365999999997</v>
      </c>
      <c r="E73165" s="1">
        <v>44198</v>
      </c>
      <c r="F73165">
        <v>0</v>
      </c>
      <c r="G73165">
        <v>0</v>
      </c>
      <c r="H73165">
        <v>0</v>
      </c>
    </row>
    <row r="73166" spans="1:8" x14ac:dyDescent="0.45">
      <c r="A73166" t="s">
        <v>460</v>
      </c>
      <c r="B73166" t="s">
        <v>457</v>
      </c>
      <c r="C73166">
        <v>16.742498000000001</v>
      </c>
      <c r="D73166">
        <v>-62.187365999999997</v>
      </c>
      <c r="E73166" s="1">
        <v>44229</v>
      </c>
      <c r="F73166">
        <v>0</v>
      </c>
      <c r="G73166">
        <v>0</v>
      </c>
      <c r="H73166">
        <v>0</v>
      </c>
    </row>
    <row r="73167" spans="1:8" x14ac:dyDescent="0.45">
      <c r="A73167" t="s">
        <v>460</v>
      </c>
      <c r="B73167" t="s">
        <v>457</v>
      </c>
      <c r="C73167">
        <v>16.742498000000001</v>
      </c>
      <c r="D73167">
        <v>-62.187365999999997</v>
      </c>
      <c r="E73167" s="1">
        <v>44257</v>
      </c>
      <c r="F73167">
        <v>0</v>
      </c>
      <c r="G73167">
        <v>0</v>
      </c>
      <c r="H73167">
        <v>0</v>
      </c>
    </row>
    <row r="73168" spans="1:8" x14ac:dyDescent="0.45">
      <c r="A73168" t="s">
        <v>460</v>
      </c>
      <c r="B73168" t="s">
        <v>457</v>
      </c>
      <c r="C73168">
        <v>16.742498000000001</v>
      </c>
      <c r="D73168">
        <v>-62.187365999999997</v>
      </c>
      <c r="E73168" s="1">
        <v>44288</v>
      </c>
      <c r="F73168">
        <v>0</v>
      </c>
      <c r="G73168">
        <v>0</v>
      </c>
      <c r="H73168">
        <v>0</v>
      </c>
    </row>
    <row r="73169" spans="1:8" x14ac:dyDescent="0.45">
      <c r="A73169" t="s">
        <v>460</v>
      </c>
      <c r="B73169" t="s">
        <v>457</v>
      </c>
      <c r="C73169">
        <v>16.742498000000001</v>
      </c>
      <c r="D73169">
        <v>-62.187365999999997</v>
      </c>
      <c r="E73169" s="1">
        <v>44318</v>
      </c>
      <c r="F73169">
        <v>0</v>
      </c>
      <c r="G73169">
        <v>0</v>
      </c>
      <c r="H73169">
        <v>0</v>
      </c>
    </row>
    <row r="73170" spans="1:8" x14ac:dyDescent="0.45">
      <c r="A73170" t="s">
        <v>460</v>
      </c>
      <c r="B73170" t="s">
        <v>457</v>
      </c>
      <c r="C73170">
        <v>16.742498000000001</v>
      </c>
      <c r="D73170">
        <v>-62.187365999999997</v>
      </c>
      <c r="E73170" s="1">
        <v>44349</v>
      </c>
      <c r="F73170">
        <v>2</v>
      </c>
      <c r="G73170">
        <v>0</v>
      </c>
      <c r="H73170">
        <v>1</v>
      </c>
    </row>
    <row r="73171" spans="1:8" x14ac:dyDescent="0.45">
      <c r="A73171" t="s">
        <v>460</v>
      </c>
      <c r="B73171" t="s">
        <v>457</v>
      </c>
      <c r="C73171">
        <v>16.742498000000001</v>
      </c>
      <c r="D73171">
        <v>-62.187365999999997</v>
      </c>
      <c r="E73171" s="1">
        <v>44379</v>
      </c>
      <c r="F73171">
        <v>2</v>
      </c>
      <c r="G73171">
        <v>0</v>
      </c>
      <c r="H73171">
        <v>0</v>
      </c>
    </row>
    <row r="73172" spans="1:8" x14ac:dyDescent="0.45">
      <c r="A73172" t="s">
        <v>460</v>
      </c>
      <c r="B73172" t="s">
        <v>457</v>
      </c>
      <c r="C73172">
        <v>16.742498000000001</v>
      </c>
      <c r="D73172">
        <v>-62.187365999999997</v>
      </c>
      <c r="E73172" s="1">
        <v>44410</v>
      </c>
      <c r="F73172">
        <v>1</v>
      </c>
      <c r="G73172">
        <v>0</v>
      </c>
      <c r="H73172">
        <v>0</v>
      </c>
    </row>
    <row r="73173" spans="1:8" x14ac:dyDescent="0.45">
      <c r="A73173" t="s">
        <v>460</v>
      </c>
      <c r="B73173" t="s">
        <v>457</v>
      </c>
      <c r="C73173">
        <v>16.742498000000001</v>
      </c>
      <c r="D73173">
        <v>-62.187365999999997</v>
      </c>
      <c r="E73173" s="1">
        <v>44441</v>
      </c>
      <c r="F73173">
        <v>0</v>
      </c>
      <c r="G73173">
        <v>0</v>
      </c>
      <c r="H73173">
        <v>0</v>
      </c>
    </row>
    <row r="73174" spans="1:8" x14ac:dyDescent="0.45">
      <c r="A73174" t="s">
        <v>460</v>
      </c>
      <c r="B73174" t="s">
        <v>457</v>
      </c>
      <c r="C73174">
        <v>16.742498000000001</v>
      </c>
      <c r="D73174">
        <v>-62.187365999999997</v>
      </c>
      <c r="E73174" s="1">
        <v>44471</v>
      </c>
      <c r="F73174">
        <v>0</v>
      </c>
      <c r="G73174">
        <v>0</v>
      </c>
      <c r="H73174">
        <v>0</v>
      </c>
    </row>
    <row r="73175" spans="1:8" x14ac:dyDescent="0.45">
      <c r="A73175" t="s">
        <v>460</v>
      </c>
      <c r="B73175" t="s">
        <v>457</v>
      </c>
      <c r="C73175">
        <v>16.742498000000001</v>
      </c>
      <c r="D73175">
        <v>-62.187365999999997</v>
      </c>
      <c r="E73175" s="1">
        <v>44502</v>
      </c>
      <c r="F73175">
        <v>1</v>
      </c>
      <c r="G73175">
        <v>0</v>
      </c>
      <c r="H73175">
        <v>0</v>
      </c>
    </row>
    <row r="73176" spans="1:8" x14ac:dyDescent="0.45">
      <c r="A73176" t="s">
        <v>460</v>
      </c>
      <c r="B73176" t="s">
        <v>457</v>
      </c>
      <c r="C73176">
        <v>16.742498000000001</v>
      </c>
      <c r="D73176">
        <v>-62.187365999999997</v>
      </c>
      <c r="E73176" s="1">
        <v>44532</v>
      </c>
      <c r="F73176">
        <v>0</v>
      </c>
      <c r="G73176">
        <v>0</v>
      </c>
      <c r="H73176">
        <v>0</v>
      </c>
    </row>
    <row r="73177" spans="1:8" x14ac:dyDescent="0.45">
      <c r="A73177" t="s">
        <v>460</v>
      </c>
      <c r="B73177" t="s">
        <v>457</v>
      </c>
      <c r="C73177">
        <v>16.742498000000001</v>
      </c>
      <c r="D73177">
        <v>-62.187365999999997</v>
      </c>
      <c r="E73177" s="1" t="s">
        <v>241</v>
      </c>
      <c r="F73177">
        <v>0</v>
      </c>
      <c r="G73177">
        <v>0</v>
      </c>
      <c r="H73177">
        <v>0</v>
      </c>
    </row>
    <row r="73178" spans="1:8" x14ac:dyDescent="0.45">
      <c r="A73178" t="s">
        <v>460</v>
      </c>
      <c r="B73178" t="s">
        <v>457</v>
      </c>
      <c r="C73178">
        <v>16.742498000000001</v>
      </c>
      <c r="D73178">
        <v>-62.187365999999997</v>
      </c>
      <c r="E73178" s="1" t="s">
        <v>242</v>
      </c>
      <c r="F73178">
        <v>1</v>
      </c>
      <c r="G73178">
        <v>0</v>
      </c>
      <c r="H73178">
        <v>0</v>
      </c>
    </row>
    <row r="73179" spans="1:8" x14ac:dyDescent="0.45">
      <c r="A73179" t="s">
        <v>460</v>
      </c>
      <c r="B73179" t="s">
        <v>457</v>
      </c>
      <c r="C73179">
        <v>16.742498000000001</v>
      </c>
      <c r="D73179">
        <v>-62.187365999999997</v>
      </c>
      <c r="E73179" s="1" t="s">
        <v>243</v>
      </c>
      <c r="F73179">
        <v>0</v>
      </c>
      <c r="G73179">
        <v>0</v>
      </c>
      <c r="H73179">
        <v>0</v>
      </c>
    </row>
    <row r="73180" spans="1:8" x14ac:dyDescent="0.45">
      <c r="A73180" t="s">
        <v>460</v>
      </c>
      <c r="B73180" t="s">
        <v>457</v>
      </c>
      <c r="C73180">
        <v>16.742498000000001</v>
      </c>
      <c r="D73180">
        <v>-62.187365999999997</v>
      </c>
      <c r="E73180" s="1" t="s">
        <v>244</v>
      </c>
      <c r="F73180">
        <v>0</v>
      </c>
      <c r="G73180">
        <v>0</v>
      </c>
      <c r="H73180">
        <v>0</v>
      </c>
    </row>
    <row r="73181" spans="1:8" x14ac:dyDescent="0.45">
      <c r="A73181" t="s">
        <v>460</v>
      </c>
      <c r="B73181" t="s">
        <v>457</v>
      </c>
      <c r="C73181">
        <v>16.742498000000001</v>
      </c>
      <c r="D73181">
        <v>-62.187365999999997</v>
      </c>
      <c r="E73181" s="1" t="s">
        <v>245</v>
      </c>
      <c r="F73181">
        <v>0</v>
      </c>
      <c r="G73181">
        <v>0</v>
      </c>
      <c r="H73181">
        <v>0</v>
      </c>
    </row>
    <row r="73182" spans="1:8" x14ac:dyDescent="0.45">
      <c r="A73182" t="s">
        <v>460</v>
      </c>
      <c r="B73182" t="s">
        <v>457</v>
      </c>
      <c r="C73182">
        <v>16.742498000000001</v>
      </c>
      <c r="D73182">
        <v>-62.187365999999997</v>
      </c>
      <c r="E73182" s="1" t="s">
        <v>246</v>
      </c>
      <c r="F73182">
        <v>0</v>
      </c>
      <c r="G73182">
        <v>0</v>
      </c>
      <c r="H73182">
        <v>0</v>
      </c>
    </row>
    <row r="73183" spans="1:8" x14ac:dyDescent="0.45">
      <c r="A73183" t="s">
        <v>460</v>
      </c>
      <c r="B73183" t="s">
        <v>457</v>
      </c>
      <c r="C73183">
        <v>16.742498000000001</v>
      </c>
      <c r="D73183">
        <v>-62.187365999999997</v>
      </c>
      <c r="E73183" s="1" t="s">
        <v>247</v>
      </c>
      <c r="F73183">
        <v>0</v>
      </c>
      <c r="G73183">
        <v>0</v>
      </c>
      <c r="H73183">
        <v>0</v>
      </c>
    </row>
    <row r="73184" spans="1:8" x14ac:dyDescent="0.45">
      <c r="A73184" t="s">
        <v>460</v>
      </c>
      <c r="B73184" t="s">
        <v>457</v>
      </c>
      <c r="C73184">
        <v>16.742498000000001</v>
      </c>
      <c r="D73184">
        <v>-62.187365999999997</v>
      </c>
      <c r="E73184" s="1" t="s">
        <v>248</v>
      </c>
      <c r="F73184">
        <v>0</v>
      </c>
      <c r="G73184">
        <v>0</v>
      </c>
      <c r="H73184">
        <v>0</v>
      </c>
    </row>
    <row r="73185" spans="1:8" x14ac:dyDescent="0.45">
      <c r="A73185" t="s">
        <v>460</v>
      </c>
      <c r="B73185" t="s">
        <v>457</v>
      </c>
      <c r="C73185">
        <v>16.742498000000001</v>
      </c>
      <c r="D73185">
        <v>-62.187365999999997</v>
      </c>
      <c r="E73185" s="1" t="s">
        <v>249</v>
      </c>
      <c r="F73185">
        <v>0</v>
      </c>
      <c r="G73185">
        <v>0</v>
      </c>
      <c r="H73185">
        <v>0</v>
      </c>
    </row>
    <row r="73186" spans="1:8" x14ac:dyDescent="0.45">
      <c r="A73186" t="s">
        <v>460</v>
      </c>
      <c r="B73186" t="s">
        <v>457</v>
      </c>
      <c r="C73186">
        <v>16.742498000000001</v>
      </c>
      <c r="D73186">
        <v>-62.187365999999997</v>
      </c>
      <c r="E73186" s="1" t="s">
        <v>250</v>
      </c>
      <c r="F73186">
        <v>0</v>
      </c>
      <c r="G73186">
        <v>0</v>
      </c>
      <c r="H73186">
        <v>0</v>
      </c>
    </row>
    <row r="73187" spans="1:8" x14ac:dyDescent="0.45">
      <c r="A73187" t="s">
        <v>460</v>
      </c>
      <c r="B73187" t="s">
        <v>457</v>
      </c>
      <c r="C73187">
        <v>16.742498000000001</v>
      </c>
      <c r="D73187">
        <v>-62.187365999999997</v>
      </c>
      <c r="E73187" s="1" t="s">
        <v>251</v>
      </c>
      <c r="F73187">
        <v>0</v>
      </c>
      <c r="G73187">
        <v>0</v>
      </c>
      <c r="H73187">
        <v>0</v>
      </c>
    </row>
    <row r="73188" spans="1:8" x14ac:dyDescent="0.45">
      <c r="A73188" t="s">
        <v>460</v>
      </c>
      <c r="B73188" t="s">
        <v>457</v>
      </c>
      <c r="C73188">
        <v>16.742498000000001</v>
      </c>
      <c r="D73188">
        <v>-62.187365999999997</v>
      </c>
      <c r="E73188" s="1" t="s">
        <v>252</v>
      </c>
      <c r="F73188">
        <v>0</v>
      </c>
      <c r="G73188">
        <v>0</v>
      </c>
      <c r="H73188">
        <v>0</v>
      </c>
    </row>
    <row r="73189" spans="1:8" x14ac:dyDescent="0.45">
      <c r="A73189" t="s">
        <v>460</v>
      </c>
      <c r="B73189" t="s">
        <v>457</v>
      </c>
      <c r="C73189">
        <v>16.742498000000001</v>
      </c>
      <c r="D73189">
        <v>-62.187365999999997</v>
      </c>
      <c r="E73189" s="1" t="s">
        <v>253</v>
      </c>
      <c r="F73189">
        <v>0</v>
      </c>
      <c r="G73189">
        <v>0</v>
      </c>
      <c r="H73189">
        <v>0</v>
      </c>
    </row>
    <row r="73190" spans="1:8" x14ac:dyDescent="0.45">
      <c r="A73190" t="s">
        <v>460</v>
      </c>
      <c r="B73190" t="s">
        <v>457</v>
      </c>
      <c r="C73190">
        <v>16.742498000000001</v>
      </c>
      <c r="D73190">
        <v>-62.187365999999997</v>
      </c>
      <c r="E73190" s="1" t="s">
        <v>254</v>
      </c>
      <c r="F73190">
        <v>0</v>
      </c>
      <c r="G73190">
        <v>0</v>
      </c>
      <c r="H73190">
        <v>0</v>
      </c>
    </row>
    <row r="73191" spans="1:8" x14ac:dyDescent="0.45">
      <c r="A73191" t="s">
        <v>460</v>
      </c>
      <c r="B73191" t="s">
        <v>457</v>
      </c>
      <c r="C73191">
        <v>16.742498000000001</v>
      </c>
      <c r="D73191">
        <v>-62.187365999999997</v>
      </c>
      <c r="E73191" s="1" t="s">
        <v>255</v>
      </c>
      <c r="F73191">
        <v>0</v>
      </c>
      <c r="G73191">
        <v>0</v>
      </c>
      <c r="H73191">
        <v>0</v>
      </c>
    </row>
    <row r="73192" spans="1:8" x14ac:dyDescent="0.45">
      <c r="A73192" t="s">
        <v>460</v>
      </c>
      <c r="B73192" t="s">
        <v>457</v>
      </c>
      <c r="C73192">
        <v>16.742498000000001</v>
      </c>
      <c r="D73192">
        <v>-62.187365999999997</v>
      </c>
      <c r="E73192" s="1" t="s">
        <v>256</v>
      </c>
      <c r="F73192">
        <v>0</v>
      </c>
      <c r="G73192">
        <v>0</v>
      </c>
      <c r="H73192">
        <v>0</v>
      </c>
    </row>
    <row r="73193" spans="1:8" x14ac:dyDescent="0.45">
      <c r="A73193" t="s">
        <v>460</v>
      </c>
      <c r="B73193" t="s">
        <v>457</v>
      </c>
      <c r="C73193">
        <v>16.742498000000001</v>
      </c>
      <c r="D73193">
        <v>-62.187365999999997</v>
      </c>
      <c r="E73193" s="1">
        <v>44199</v>
      </c>
      <c r="F73193">
        <v>0</v>
      </c>
      <c r="G73193">
        <v>0</v>
      </c>
      <c r="H73193">
        <v>0</v>
      </c>
    </row>
    <row r="73194" spans="1:8" x14ac:dyDescent="0.45">
      <c r="A73194" t="s">
        <v>460</v>
      </c>
      <c r="B73194" t="s">
        <v>457</v>
      </c>
      <c r="C73194">
        <v>16.742498000000001</v>
      </c>
      <c r="D73194">
        <v>-62.187365999999997</v>
      </c>
      <c r="E73194" s="1">
        <v>44230</v>
      </c>
      <c r="F73194">
        <v>0</v>
      </c>
      <c r="G73194">
        <v>0</v>
      </c>
      <c r="H73194">
        <v>0</v>
      </c>
    </row>
    <row r="73195" spans="1:8" x14ac:dyDescent="0.45">
      <c r="A73195" t="s">
        <v>460</v>
      </c>
      <c r="B73195" t="s">
        <v>457</v>
      </c>
      <c r="C73195">
        <v>16.742498000000001</v>
      </c>
      <c r="D73195">
        <v>-62.187365999999997</v>
      </c>
      <c r="E73195" s="1">
        <v>44258</v>
      </c>
      <c r="F73195">
        <v>0</v>
      </c>
      <c r="G73195">
        <v>0</v>
      </c>
      <c r="H73195">
        <v>0</v>
      </c>
    </row>
    <row r="73196" spans="1:8" x14ac:dyDescent="0.45">
      <c r="A73196" t="s">
        <v>460</v>
      </c>
      <c r="B73196" t="s">
        <v>457</v>
      </c>
      <c r="C73196">
        <v>16.742498000000001</v>
      </c>
      <c r="D73196">
        <v>-62.187365999999997</v>
      </c>
      <c r="E73196" s="1">
        <v>44289</v>
      </c>
      <c r="F73196">
        <v>0</v>
      </c>
      <c r="G73196">
        <v>0</v>
      </c>
      <c r="H73196">
        <v>0</v>
      </c>
    </row>
    <row r="73197" spans="1:8" x14ac:dyDescent="0.45">
      <c r="A73197" t="s">
        <v>460</v>
      </c>
      <c r="B73197" t="s">
        <v>457</v>
      </c>
      <c r="C73197">
        <v>16.742498000000001</v>
      </c>
      <c r="D73197">
        <v>-62.187365999999997</v>
      </c>
      <c r="E73197" s="1">
        <v>44319</v>
      </c>
      <c r="F73197">
        <v>0</v>
      </c>
      <c r="G73197">
        <v>0</v>
      </c>
      <c r="H73197">
        <v>0</v>
      </c>
    </row>
    <row r="73198" spans="1:8" x14ac:dyDescent="0.45">
      <c r="A73198" t="s">
        <v>460</v>
      </c>
      <c r="B73198" t="s">
        <v>457</v>
      </c>
      <c r="C73198">
        <v>16.742498000000001</v>
      </c>
      <c r="D73198">
        <v>-62.187365999999997</v>
      </c>
      <c r="E73198" s="1">
        <v>44350</v>
      </c>
      <c r="F73198">
        <v>0</v>
      </c>
      <c r="G73198">
        <v>0</v>
      </c>
      <c r="H73198">
        <v>1</v>
      </c>
    </row>
    <row r="73199" spans="1:8" x14ac:dyDescent="0.45">
      <c r="A73199" t="s">
        <v>460</v>
      </c>
      <c r="B73199" t="s">
        <v>457</v>
      </c>
      <c r="C73199">
        <v>16.742498000000001</v>
      </c>
      <c r="D73199">
        <v>-62.187365999999997</v>
      </c>
      <c r="E73199" s="1">
        <v>44380</v>
      </c>
      <c r="F73199">
        <v>0</v>
      </c>
      <c r="G73199">
        <v>0</v>
      </c>
      <c r="H73199">
        <v>0</v>
      </c>
    </row>
    <row r="73200" spans="1:8" x14ac:dyDescent="0.45">
      <c r="A73200" t="s">
        <v>460</v>
      </c>
      <c r="B73200" t="s">
        <v>457</v>
      </c>
      <c r="C73200">
        <v>16.742498000000001</v>
      </c>
      <c r="D73200">
        <v>-62.187365999999997</v>
      </c>
      <c r="E73200" s="1">
        <v>44411</v>
      </c>
      <c r="F73200">
        <v>0</v>
      </c>
      <c r="G73200">
        <v>0</v>
      </c>
      <c r="H73200">
        <v>0</v>
      </c>
    </row>
    <row r="73201" spans="1:8" x14ac:dyDescent="0.45">
      <c r="A73201" t="s">
        <v>460</v>
      </c>
      <c r="B73201" t="s">
        <v>457</v>
      </c>
      <c r="C73201">
        <v>16.742498000000001</v>
      </c>
      <c r="D73201">
        <v>-62.187365999999997</v>
      </c>
      <c r="E73201" s="1">
        <v>44442</v>
      </c>
      <c r="F73201">
        <v>0</v>
      </c>
      <c r="G73201">
        <v>0</v>
      </c>
      <c r="H73201">
        <v>0</v>
      </c>
    </row>
    <row r="73202" spans="1:8" x14ac:dyDescent="0.45">
      <c r="A73202" t="s">
        <v>460</v>
      </c>
      <c r="B73202" t="s">
        <v>457</v>
      </c>
      <c r="C73202">
        <v>16.742498000000001</v>
      </c>
      <c r="D73202">
        <v>-62.187365999999997</v>
      </c>
      <c r="E73202" s="1">
        <v>44472</v>
      </c>
      <c r="F73202">
        <v>0</v>
      </c>
      <c r="G73202">
        <v>0</v>
      </c>
      <c r="H73202">
        <v>0</v>
      </c>
    </row>
    <row r="73203" spans="1:8" x14ac:dyDescent="0.45">
      <c r="A73203" t="s">
        <v>460</v>
      </c>
      <c r="B73203" t="s">
        <v>457</v>
      </c>
      <c r="C73203">
        <v>16.742498000000001</v>
      </c>
      <c r="D73203">
        <v>-62.187365999999997</v>
      </c>
      <c r="E73203" s="1">
        <v>44503</v>
      </c>
      <c r="F73203">
        <v>0</v>
      </c>
      <c r="G73203">
        <v>0</v>
      </c>
      <c r="H73203">
        <v>4</v>
      </c>
    </row>
    <row r="73204" spans="1:8" x14ac:dyDescent="0.45">
      <c r="A73204" t="s">
        <v>460</v>
      </c>
      <c r="B73204" t="s">
        <v>457</v>
      </c>
      <c r="C73204">
        <v>16.742498000000001</v>
      </c>
      <c r="D73204">
        <v>-62.187365999999997</v>
      </c>
      <c r="E73204" s="1">
        <v>44533</v>
      </c>
      <c r="F73204">
        <v>0</v>
      </c>
      <c r="G73204">
        <v>0</v>
      </c>
      <c r="H73204">
        <v>0</v>
      </c>
    </row>
    <row r="73205" spans="1:8" x14ac:dyDescent="0.45">
      <c r="A73205" t="s">
        <v>460</v>
      </c>
      <c r="B73205" t="s">
        <v>457</v>
      </c>
      <c r="C73205">
        <v>16.742498000000001</v>
      </c>
      <c r="D73205">
        <v>-62.187365999999997</v>
      </c>
      <c r="E73205" s="1" t="s">
        <v>257</v>
      </c>
      <c r="F73205">
        <v>0</v>
      </c>
      <c r="G73205">
        <v>0</v>
      </c>
      <c r="H73205">
        <v>0</v>
      </c>
    </row>
    <row r="73206" spans="1:8" x14ac:dyDescent="0.45">
      <c r="A73206" t="s">
        <v>460</v>
      </c>
      <c r="B73206" t="s">
        <v>457</v>
      </c>
      <c r="C73206">
        <v>16.742498000000001</v>
      </c>
      <c r="D73206">
        <v>-62.187365999999997</v>
      </c>
      <c r="E73206" s="1" t="s">
        <v>258</v>
      </c>
      <c r="F73206">
        <v>0</v>
      </c>
      <c r="G73206">
        <v>0</v>
      </c>
      <c r="H73206">
        <v>0</v>
      </c>
    </row>
    <row r="73207" spans="1:8" x14ac:dyDescent="0.45">
      <c r="A73207" t="s">
        <v>460</v>
      </c>
      <c r="B73207" t="s">
        <v>457</v>
      </c>
      <c r="C73207">
        <v>16.742498000000001</v>
      </c>
      <c r="D73207">
        <v>-62.187365999999997</v>
      </c>
      <c r="E73207" s="1" t="s">
        <v>259</v>
      </c>
      <c r="F73207">
        <v>0</v>
      </c>
      <c r="G73207">
        <v>0</v>
      </c>
      <c r="H73207">
        <v>0</v>
      </c>
    </row>
    <row r="73208" spans="1:8" x14ac:dyDescent="0.45">
      <c r="A73208" t="s">
        <v>460</v>
      </c>
      <c r="B73208" t="s">
        <v>457</v>
      </c>
      <c r="C73208">
        <v>16.742498000000001</v>
      </c>
      <c r="D73208">
        <v>-62.187365999999997</v>
      </c>
      <c r="E73208" s="1" t="s">
        <v>260</v>
      </c>
      <c r="F73208">
        <v>0</v>
      </c>
      <c r="G73208">
        <v>0</v>
      </c>
      <c r="H73208">
        <v>1</v>
      </c>
    </row>
    <row r="73209" spans="1:8" x14ac:dyDescent="0.45">
      <c r="A73209" t="s">
        <v>460</v>
      </c>
      <c r="B73209" t="s">
        <v>457</v>
      </c>
      <c r="C73209">
        <v>16.742498000000001</v>
      </c>
      <c r="D73209">
        <v>-62.187365999999997</v>
      </c>
      <c r="E73209" s="1" t="s">
        <v>261</v>
      </c>
      <c r="F73209">
        <v>0</v>
      </c>
      <c r="G73209">
        <v>0</v>
      </c>
      <c r="H73209">
        <v>0</v>
      </c>
    </row>
    <row r="73210" spans="1:8" x14ac:dyDescent="0.45">
      <c r="A73210" t="s">
        <v>460</v>
      </c>
      <c r="B73210" t="s">
        <v>457</v>
      </c>
      <c r="C73210">
        <v>16.742498000000001</v>
      </c>
      <c r="D73210">
        <v>-62.187365999999997</v>
      </c>
      <c r="E73210" s="1" t="s">
        <v>262</v>
      </c>
      <c r="F73210">
        <v>0</v>
      </c>
      <c r="G73210">
        <v>0</v>
      </c>
      <c r="H73210">
        <v>0</v>
      </c>
    </row>
    <row r="73211" spans="1:8" x14ac:dyDescent="0.45">
      <c r="A73211" t="s">
        <v>460</v>
      </c>
      <c r="B73211" t="s">
        <v>457</v>
      </c>
      <c r="C73211">
        <v>16.742498000000001</v>
      </c>
      <c r="D73211">
        <v>-62.187365999999997</v>
      </c>
      <c r="E73211" s="1" t="s">
        <v>263</v>
      </c>
      <c r="F73211">
        <v>0</v>
      </c>
      <c r="G73211">
        <v>0</v>
      </c>
      <c r="H73211">
        <v>0</v>
      </c>
    </row>
    <row r="73212" spans="1:8" x14ac:dyDescent="0.45">
      <c r="A73212" t="s">
        <v>460</v>
      </c>
      <c r="B73212" t="s">
        <v>457</v>
      </c>
      <c r="C73212">
        <v>16.742498000000001</v>
      </c>
      <c r="D73212">
        <v>-62.187365999999997</v>
      </c>
      <c r="E73212" s="1" t="s">
        <v>264</v>
      </c>
      <c r="F73212">
        <v>0</v>
      </c>
      <c r="G73212">
        <v>0</v>
      </c>
      <c r="H73212">
        <v>0</v>
      </c>
    </row>
    <row r="73213" spans="1:8" x14ac:dyDescent="0.45">
      <c r="A73213" t="s">
        <v>460</v>
      </c>
      <c r="B73213" t="s">
        <v>457</v>
      </c>
      <c r="C73213">
        <v>16.742498000000001</v>
      </c>
      <c r="D73213">
        <v>-62.187365999999997</v>
      </c>
      <c r="E73213" s="1" t="s">
        <v>265</v>
      </c>
      <c r="F73213">
        <v>0</v>
      </c>
      <c r="G73213">
        <v>0</v>
      </c>
      <c r="H73213">
        <v>0</v>
      </c>
    </row>
    <row r="73214" spans="1:8" x14ac:dyDescent="0.45">
      <c r="A73214" t="s">
        <v>460</v>
      </c>
      <c r="B73214" t="s">
        <v>457</v>
      </c>
      <c r="C73214">
        <v>16.742498000000001</v>
      </c>
      <c r="D73214">
        <v>-62.187365999999997</v>
      </c>
      <c r="E73214" s="1" t="s">
        <v>266</v>
      </c>
      <c r="F73214">
        <v>0</v>
      </c>
      <c r="G73214">
        <v>0</v>
      </c>
      <c r="H73214">
        <v>0</v>
      </c>
    </row>
    <row r="73215" spans="1:8" x14ac:dyDescent="0.45">
      <c r="A73215" t="s">
        <v>460</v>
      </c>
      <c r="B73215" t="s">
        <v>457</v>
      </c>
      <c r="C73215">
        <v>16.742498000000001</v>
      </c>
      <c r="D73215">
        <v>-62.187365999999997</v>
      </c>
      <c r="E73215" s="1" t="s">
        <v>267</v>
      </c>
      <c r="F73215">
        <v>0</v>
      </c>
      <c r="G73215">
        <v>0</v>
      </c>
      <c r="H73215">
        <v>0</v>
      </c>
    </row>
    <row r="73216" spans="1:8" x14ac:dyDescent="0.45">
      <c r="A73216" t="s">
        <v>460</v>
      </c>
      <c r="B73216" t="s">
        <v>457</v>
      </c>
      <c r="C73216">
        <v>16.742498000000001</v>
      </c>
      <c r="D73216">
        <v>-62.187365999999997</v>
      </c>
      <c r="E73216" s="1" t="s">
        <v>268</v>
      </c>
      <c r="F73216">
        <v>0</v>
      </c>
      <c r="G73216">
        <v>0</v>
      </c>
      <c r="H73216">
        <v>0</v>
      </c>
    </row>
    <row r="73217" spans="1:8" x14ac:dyDescent="0.45">
      <c r="A73217" t="s">
        <v>460</v>
      </c>
      <c r="B73217" t="s">
        <v>457</v>
      </c>
      <c r="C73217">
        <v>16.742498000000001</v>
      </c>
      <c r="D73217">
        <v>-62.187365999999997</v>
      </c>
      <c r="E73217" s="1" t="s">
        <v>269</v>
      </c>
      <c r="F73217">
        <v>0</v>
      </c>
      <c r="G73217">
        <v>0</v>
      </c>
      <c r="H73217">
        <v>0</v>
      </c>
    </row>
    <row r="73218" spans="1:8" x14ac:dyDescent="0.45">
      <c r="A73218" t="s">
        <v>460</v>
      </c>
      <c r="B73218" t="s">
        <v>457</v>
      </c>
      <c r="C73218">
        <v>16.742498000000001</v>
      </c>
      <c r="D73218">
        <v>-62.187365999999997</v>
      </c>
      <c r="E73218" s="1" t="s">
        <v>270</v>
      </c>
      <c r="F73218">
        <v>0</v>
      </c>
      <c r="G73218">
        <v>0</v>
      </c>
      <c r="H73218">
        <v>0</v>
      </c>
    </row>
    <row r="73219" spans="1:8" x14ac:dyDescent="0.45">
      <c r="A73219" t="s">
        <v>460</v>
      </c>
      <c r="B73219" t="s">
        <v>457</v>
      </c>
      <c r="C73219">
        <v>16.742498000000001</v>
      </c>
      <c r="D73219">
        <v>-62.187365999999997</v>
      </c>
      <c r="E73219" s="1" t="s">
        <v>271</v>
      </c>
      <c r="F73219">
        <v>0</v>
      </c>
      <c r="G73219">
        <v>0</v>
      </c>
      <c r="H73219">
        <v>0</v>
      </c>
    </row>
    <row r="73220" spans="1:8" x14ac:dyDescent="0.45">
      <c r="A73220" t="s">
        <v>460</v>
      </c>
      <c r="B73220" t="s">
        <v>457</v>
      </c>
      <c r="C73220">
        <v>16.742498000000001</v>
      </c>
      <c r="D73220">
        <v>-62.187365999999997</v>
      </c>
      <c r="E73220" s="1" t="s">
        <v>272</v>
      </c>
      <c r="F73220">
        <v>0</v>
      </c>
      <c r="G73220">
        <v>0</v>
      </c>
      <c r="H73220">
        <v>0</v>
      </c>
    </row>
    <row r="73221" spans="1:8" x14ac:dyDescent="0.45">
      <c r="A73221" t="s">
        <v>460</v>
      </c>
      <c r="B73221" t="s">
        <v>457</v>
      </c>
      <c r="C73221">
        <v>16.742498000000001</v>
      </c>
      <c r="D73221">
        <v>-62.187365999999997</v>
      </c>
      <c r="E73221" s="1" t="s">
        <v>273</v>
      </c>
      <c r="F73221">
        <v>0</v>
      </c>
      <c r="G73221">
        <v>0</v>
      </c>
      <c r="H73221">
        <v>0</v>
      </c>
    </row>
    <row r="73222" spans="1:8" x14ac:dyDescent="0.45">
      <c r="A73222" t="s">
        <v>460</v>
      </c>
      <c r="B73222" t="s">
        <v>457</v>
      </c>
      <c r="C73222">
        <v>16.742498000000001</v>
      </c>
      <c r="D73222">
        <v>-62.187365999999997</v>
      </c>
      <c r="E73222" s="1" t="s">
        <v>274</v>
      </c>
      <c r="F73222">
        <v>0</v>
      </c>
      <c r="G73222">
        <v>0</v>
      </c>
      <c r="H73222">
        <v>0</v>
      </c>
    </row>
    <row r="73223" spans="1:8" x14ac:dyDescent="0.45">
      <c r="A73223" t="s">
        <v>460</v>
      </c>
      <c r="B73223" t="s">
        <v>457</v>
      </c>
      <c r="C73223">
        <v>16.742498000000001</v>
      </c>
      <c r="D73223">
        <v>-62.187365999999997</v>
      </c>
      <c r="E73223" s="1" t="s">
        <v>275</v>
      </c>
      <c r="F73223">
        <v>0</v>
      </c>
      <c r="G73223">
        <v>0</v>
      </c>
      <c r="H73223">
        <v>0</v>
      </c>
    </row>
    <row r="73224" spans="1:8" x14ac:dyDescent="0.45">
      <c r="A73224" t="s">
        <v>460</v>
      </c>
      <c r="B73224" t="s">
        <v>457</v>
      </c>
      <c r="C73224">
        <v>16.742498000000001</v>
      </c>
      <c r="D73224">
        <v>-62.187365999999997</v>
      </c>
      <c r="E73224" s="1">
        <v>44200</v>
      </c>
      <c r="F73224">
        <v>0</v>
      </c>
      <c r="G73224">
        <v>0</v>
      </c>
      <c r="H73224">
        <v>0</v>
      </c>
    </row>
    <row r="73225" spans="1:8" x14ac:dyDescent="0.45">
      <c r="A73225" t="s">
        <v>460</v>
      </c>
      <c r="B73225" t="s">
        <v>457</v>
      </c>
      <c r="C73225">
        <v>16.742498000000001</v>
      </c>
      <c r="D73225">
        <v>-62.187365999999997</v>
      </c>
      <c r="E73225" s="1">
        <v>44231</v>
      </c>
      <c r="F73225">
        <v>0</v>
      </c>
      <c r="G73225">
        <v>0</v>
      </c>
      <c r="H73225">
        <v>0</v>
      </c>
    </row>
    <row r="73226" spans="1:8" x14ac:dyDescent="0.45">
      <c r="A73226" t="s">
        <v>460</v>
      </c>
      <c r="B73226" t="s">
        <v>457</v>
      </c>
      <c r="C73226">
        <v>16.742498000000001</v>
      </c>
      <c r="D73226">
        <v>-62.187365999999997</v>
      </c>
      <c r="E73226" s="1">
        <v>44259</v>
      </c>
      <c r="F73226">
        <v>0</v>
      </c>
      <c r="G73226">
        <v>0</v>
      </c>
      <c r="H73226">
        <v>0</v>
      </c>
    </row>
    <row r="73227" spans="1:8" x14ac:dyDescent="0.45">
      <c r="A73227" t="s">
        <v>460</v>
      </c>
      <c r="B73227" t="s">
        <v>457</v>
      </c>
      <c r="C73227">
        <v>16.742498000000001</v>
      </c>
      <c r="D73227">
        <v>-62.187365999999997</v>
      </c>
      <c r="E73227" s="1">
        <v>44290</v>
      </c>
      <c r="F73227">
        <v>0</v>
      </c>
      <c r="G73227">
        <v>0</v>
      </c>
      <c r="H73227">
        <v>0</v>
      </c>
    </row>
    <row r="73228" spans="1:8" x14ac:dyDescent="0.45">
      <c r="A73228" t="s">
        <v>460</v>
      </c>
      <c r="B73228" t="s">
        <v>457</v>
      </c>
      <c r="C73228">
        <v>16.742498000000001</v>
      </c>
      <c r="D73228">
        <v>-62.187365999999997</v>
      </c>
      <c r="E73228" s="1">
        <v>44320</v>
      </c>
      <c r="F73228">
        <v>0</v>
      </c>
      <c r="G73228">
        <v>0</v>
      </c>
      <c r="H73228">
        <v>0</v>
      </c>
    </row>
    <row r="73229" spans="1:8" x14ac:dyDescent="0.45">
      <c r="A73229" t="s">
        <v>460</v>
      </c>
      <c r="B73229" t="s">
        <v>457</v>
      </c>
      <c r="C73229">
        <v>16.742498000000001</v>
      </c>
      <c r="D73229">
        <v>-62.187365999999997</v>
      </c>
      <c r="E73229" s="1">
        <v>44351</v>
      </c>
      <c r="F73229">
        <v>0</v>
      </c>
      <c r="G73229">
        <v>0</v>
      </c>
      <c r="H73229">
        <v>0</v>
      </c>
    </row>
    <row r="73230" spans="1:8" x14ac:dyDescent="0.45">
      <c r="A73230" t="s">
        <v>460</v>
      </c>
      <c r="B73230" t="s">
        <v>457</v>
      </c>
      <c r="C73230">
        <v>16.742498000000001</v>
      </c>
      <c r="D73230">
        <v>-62.187365999999997</v>
      </c>
      <c r="E73230" s="1">
        <v>44381</v>
      </c>
      <c r="F73230">
        <v>0</v>
      </c>
      <c r="G73230">
        <v>0</v>
      </c>
      <c r="H73230">
        <v>0</v>
      </c>
    </row>
    <row r="73231" spans="1:8" x14ac:dyDescent="0.45">
      <c r="A73231" t="s">
        <v>460</v>
      </c>
      <c r="B73231" t="s">
        <v>457</v>
      </c>
      <c r="C73231">
        <v>16.742498000000001</v>
      </c>
      <c r="D73231">
        <v>-62.187365999999997</v>
      </c>
      <c r="E73231" s="1">
        <v>44412</v>
      </c>
      <c r="F73231">
        <v>0</v>
      </c>
      <c r="G73231">
        <v>0</v>
      </c>
      <c r="H73231">
        <v>0</v>
      </c>
    </row>
    <row r="73232" spans="1:8" x14ac:dyDescent="0.45">
      <c r="A73232" t="s">
        <v>460</v>
      </c>
      <c r="B73232" t="s">
        <v>457</v>
      </c>
      <c r="C73232">
        <v>16.742498000000001</v>
      </c>
      <c r="D73232">
        <v>-62.187365999999997</v>
      </c>
      <c r="E73232" s="1">
        <v>44443</v>
      </c>
      <c r="F73232">
        <v>0</v>
      </c>
      <c r="G73232">
        <v>0</v>
      </c>
      <c r="H73232">
        <v>0</v>
      </c>
    </row>
    <row r="73233" spans="1:8" x14ac:dyDescent="0.45">
      <c r="A73233" t="s">
        <v>460</v>
      </c>
      <c r="B73233" t="s">
        <v>457</v>
      </c>
      <c r="C73233">
        <v>16.742498000000001</v>
      </c>
      <c r="D73233">
        <v>-62.187365999999997</v>
      </c>
      <c r="E73233" s="1">
        <v>44473</v>
      </c>
      <c r="F73233">
        <v>0</v>
      </c>
      <c r="G73233">
        <v>0</v>
      </c>
      <c r="H73233">
        <v>0</v>
      </c>
    </row>
    <row r="73234" spans="1:8" x14ac:dyDescent="0.45">
      <c r="A73234" t="s">
        <v>460</v>
      </c>
      <c r="B73234" t="s">
        <v>457</v>
      </c>
      <c r="C73234">
        <v>16.742498000000001</v>
      </c>
      <c r="D73234">
        <v>-62.187365999999997</v>
      </c>
      <c r="E73234" s="1">
        <v>44504</v>
      </c>
      <c r="F73234">
        <v>0</v>
      </c>
      <c r="G73234">
        <v>0</v>
      </c>
      <c r="H73234">
        <v>0</v>
      </c>
    </row>
    <row r="73235" spans="1:8" x14ac:dyDescent="0.45">
      <c r="A73235" t="s">
        <v>460</v>
      </c>
      <c r="B73235" t="s">
        <v>457</v>
      </c>
      <c r="C73235">
        <v>16.742498000000001</v>
      </c>
      <c r="D73235">
        <v>-62.187365999999997</v>
      </c>
      <c r="E73235" s="1">
        <v>44534</v>
      </c>
      <c r="F73235">
        <v>0</v>
      </c>
      <c r="G73235">
        <v>0</v>
      </c>
      <c r="H73235">
        <v>0</v>
      </c>
    </row>
    <row r="73236" spans="1:8" x14ac:dyDescent="0.45">
      <c r="A73236" t="s">
        <v>460</v>
      </c>
      <c r="B73236" t="s">
        <v>457</v>
      </c>
      <c r="C73236">
        <v>16.742498000000001</v>
      </c>
      <c r="D73236">
        <v>-62.187365999999997</v>
      </c>
      <c r="E73236" s="1" t="s">
        <v>276</v>
      </c>
      <c r="F73236">
        <v>0</v>
      </c>
      <c r="G73236">
        <v>0</v>
      </c>
      <c r="H73236">
        <v>0</v>
      </c>
    </row>
    <row r="73237" spans="1:8" x14ac:dyDescent="0.45">
      <c r="A73237" t="s">
        <v>460</v>
      </c>
      <c r="B73237" t="s">
        <v>457</v>
      </c>
      <c r="C73237">
        <v>16.742498000000001</v>
      </c>
      <c r="D73237">
        <v>-62.187365999999997</v>
      </c>
      <c r="E73237" s="1" t="s">
        <v>277</v>
      </c>
      <c r="F73237">
        <v>0</v>
      </c>
      <c r="G73237">
        <v>0</v>
      </c>
      <c r="H73237">
        <v>0</v>
      </c>
    </row>
    <row r="73238" spans="1:8" x14ac:dyDescent="0.45">
      <c r="A73238" t="s">
        <v>460</v>
      </c>
      <c r="B73238" t="s">
        <v>457</v>
      </c>
      <c r="C73238">
        <v>16.742498000000001</v>
      </c>
      <c r="D73238">
        <v>-62.187365999999997</v>
      </c>
      <c r="E73238" s="1" t="s">
        <v>278</v>
      </c>
      <c r="F73238">
        <v>0</v>
      </c>
      <c r="G73238">
        <v>0</v>
      </c>
      <c r="H73238">
        <v>0</v>
      </c>
    </row>
    <row r="73239" spans="1:8" x14ac:dyDescent="0.45">
      <c r="A73239" t="s">
        <v>460</v>
      </c>
      <c r="B73239" t="s">
        <v>457</v>
      </c>
      <c r="C73239">
        <v>16.742498000000001</v>
      </c>
      <c r="D73239">
        <v>-62.187365999999997</v>
      </c>
      <c r="E73239" s="1" t="s">
        <v>279</v>
      </c>
      <c r="F73239">
        <v>0</v>
      </c>
      <c r="G73239">
        <v>0</v>
      </c>
      <c r="H73239">
        <v>0</v>
      </c>
    </row>
    <row r="73240" spans="1:8" x14ac:dyDescent="0.45">
      <c r="A73240" t="s">
        <v>460</v>
      </c>
      <c r="B73240" t="s">
        <v>457</v>
      </c>
      <c r="C73240">
        <v>16.742498000000001</v>
      </c>
      <c r="D73240">
        <v>-62.187365999999997</v>
      </c>
      <c r="E73240" s="1" t="s">
        <v>280</v>
      </c>
      <c r="F73240">
        <v>0</v>
      </c>
      <c r="G73240">
        <v>0</v>
      </c>
      <c r="H73240">
        <v>0</v>
      </c>
    </row>
    <row r="73241" spans="1:8" x14ac:dyDescent="0.45">
      <c r="A73241" t="s">
        <v>460</v>
      </c>
      <c r="B73241" t="s">
        <v>457</v>
      </c>
      <c r="C73241">
        <v>16.742498000000001</v>
      </c>
      <c r="D73241">
        <v>-62.187365999999997</v>
      </c>
      <c r="E73241" s="1" t="s">
        <v>281</v>
      </c>
      <c r="F73241">
        <v>0</v>
      </c>
      <c r="G73241">
        <v>0</v>
      </c>
      <c r="H73241">
        <v>0</v>
      </c>
    </row>
    <row r="73242" spans="1:8" x14ac:dyDescent="0.45">
      <c r="A73242" t="s">
        <v>460</v>
      </c>
      <c r="B73242" t="s">
        <v>457</v>
      </c>
      <c r="C73242">
        <v>16.742498000000001</v>
      </c>
      <c r="D73242">
        <v>-62.187365999999997</v>
      </c>
      <c r="E73242" s="1" t="s">
        <v>282</v>
      </c>
      <c r="F73242">
        <v>0</v>
      </c>
      <c r="G73242">
        <v>0</v>
      </c>
      <c r="H73242">
        <v>0</v>
      </c>
    </row>
    <row r="73243" spans="1:8" x14ac:dyDescent="0.45">
      <c r="A73243" t="s">
        <v>460</v>
      </c>
      <c r="B73243" t="s">
        <v>457</v>
      </c>
      <c r="C73243">
        <v>16.742498000000001</v>
      </c>
      <c r="D73243">
        <v>-62.187365999999997</v>
      </c>
      <c r="E73243" s="1" t="s">
        <v>283</v>
      </c>
      <c r="F73243">
        <v>0</v>
      </c>
      <c r="G73243">
        <v>0</v>
      </c>
      <c r="H73243">
        <v>0</v>
      </c>
    </row>
    <row r="73244" spans="1:8" x14ac:dyDescent="0.45">
      <c r="A73244" t="s">
        <v>460</v>
      </c>
      <c r="B73244" t="s">
        <v>457</v>
      </c>
      <c r="C73244">
        <v>16.742498000000001</v>
      </c>
      <c r="D73244">
        <v>-62.187365999999997</v>
      </c>
      <c r="E73244" s="1" t="s">
        <v>284</v>
      </c>
      <c r="F73244">
        <v>0</v>
      </c>
      <c r="G73244">
        <v>0</v>
      </c>
      <c r="H73244">
        <v>0</v>
      </c>
    </row>
    <row r="73245" spans="1:8" x14ac:dyDescent="0.45">
      <c r="A73245" t="s">
        <v>460</v>
      </c>
      <c r="B73245" t="s">
        <v>457</v>
      </c>
      <c r="C73245">
        <v>16.742498000000001</v>
      </c>
      <c r="D73245">
        <v>-62.187365999999997</v>
      </c>
      <c r="E73245" s="1" t="s">
        <v>285</v>
      </c>
      <c r="F73245">
        <v>0</v>
      </c>
      <c r="G73245">
        <v>0</v>
      </c>
      <c r="H73245">
        <v>0</v>
      </c>
    </row>
    <row r="73246" spans="1:8" x14ac:dyDescent="0.45">
      <c r="A73246" t="s">
        <v>460</v>
      </c>
      <c r="B73246" t="s">
        <v>457</v>
      </c>
      <c r="C73246">
        <v>16.742498000000001</v>
      </c>
      <c r="D73246">
        <v>-62.187365999999997</v>
      </c>
      <c r="E73246" s="1" t="s">
        <v>286</v>
      </c>
      <c r="F73246">
        <v>0</v>
      </c>
      <c r="G73246">
        <v>0</v>
      </c>
      <c r="H73246">
        <v>0</v>
      </c>
    </row>
    <row r="73247" spans="1:8" x14ac:dyDescent="0.45">
      <c r="A73247" t="s">
        <v>460</v>
      </c>
      <c r="B73247" t="s">
        <v>457</v>
      </c>
      <c r="C73247">
        <v>16.742498000000001</v>
      </c>
      <c r="D73247">
        <v>-62.187365999999997</v>
      </c>
      <c r="E73247" s="1" t="s">
        <v>287</v>
      </c>
      <c r="F73247">
        <v>0</v>
      </c>
      <c r="G73247">
        <v>0</v>
      </c>
      <c r="H73247">
        <v>0</v>
      </c>
    </row>
    <row r="73248" spans="1:8" x14ac:dyDescent="0.45">
      <c r="A73248" t="s">
        <v>460</v>
      </c>
      <c r="B73248" t="s">
        <v>457</v>
      </c>
      <c r="C73248">
        <v>16.742498000000001</v>
      </c>
      <c r="D73248">
        <v>-62.187365999999997</v>
      </c>
      <c r="E73248" s="1" t="s">
        <v>288</v>
      </c>
      <c r="F73248">
        <v>0</v>
      </c>
      <c r="G73248">
        <v>0</v>
      </c>
      <c r="H73248">
        <v>0</v>
      </c>
    </row>
    <row r="73249" spans="1:8" x14ac:dyDescent="0.45">
      <c r="A73249" t="s">
        <v>460</v>
      </c>
      <c r="B73249" t="s">
        <v>457</v>
      </c>
      <c r="C73249">
        <v>16.742498000000001</v>
      </c>
      <c r="D73249">
        <v>-62.187365999999997</v>
      </c>
      <c r="E73249" s="1" t="s">
        <v>289</v>
      </c>
      <c r="F73249">
        <v>0</v>
      </c>
      <c r="G73249">
        <v>0</v>
      </c>
      <c r="H73249">
        <v>0</v>
      </c>
    </row>
    <row r="73250" spans="1:8" x14ac:dyDescent="0.45">
      <c r="A73250" t="s">
        <v>460</v>
      </c>
      <c r="B73250" t="s">
        <v>457</v>
      </c>
      <c r="C73250">
        <v>16.742498000000001</v>
      </c>
      <c r="D73250">
        <v>-62.187365999999997</v>
      </c>
      <c r="E73250" s="1" t="s">
        <v>290</v>
      </c>
      <c r="F73250">
        <v>0</v>
      </c>
      <c r="G73250">
        <v>0</v>
      </c>
      <c r="H73250">
        <v>0</v>
      </c>
    </row>
    <row r="73251" spans="1:8" x14ac:dyDescent="0.45">
      <c r="A73251" t="s">
        <v>460</v>
      </c>
      <c r="B73251" t="s">
        <v>457</v>
      </c>
      <c r="C73251">
        <v>16.742498000000001</v>
      </c>
      <c r="D73251">
        <v>-62.187365999999997</v>
      </c>
      <c r="E73251" s="1" t="s">
        <v>291</v>
      </c>
      <c r="F73251">
        <v>0</v>
      </c>
      <c r="G73251">
        <v>0</v>
      </c>
      <c r="H73251">
        <v>0</v>
      </c>
    </row>
    <row r="73252" spans="1:8" x14ac:dyDescent="0.45">
      <c r="A73252" t="s">
        <v>460</v>
      </c>
      <c r="B73252" t="s">
        <v>457</v>
      </c>
      <c r="C73252">
        <v>16.742498000000001</v>
      </c>
      <c r="D73252">
        <v>-62.187365999999997</v>
      </c>
      <c r="E73252" s="1" t="s">
        <v>292</v>
      </c>
      <c r="F73252">
        <v>0</v>
      </c>
      <c r="G73252">
        <v>0</v>
      </c>
      <c r="H73252">
        <v>0</v>
      </c>
    </row>
    <row r="73253" spans="1:8" x14ac:dyDescent="0.45">
      <c r="A73253" t="s">
        <v>460</v>
      </c>
      <c r="B73253" t="s">
        <v>457</v>
      </c>
      <c r="C73253">
        <v>16.742498000000001</v>
      </c>
      <c r="D73253">
        <v>-62.187365999999997</v>
      </c>
      <c r="E73253" s="1" t="s">
        <v>293</v>
      </c>
      <c r="F73253">
        <v>0</v>
      </c>
      <c r="G73253">
        <v>0</v>
      </c>
      <c r="H73253">
        <v>0</v>
      </c>
    </row>
    <row r="73254" spans="1:8" x14ac:dyDescent="0.45">
      <c r="A73254" t="s">
        <v>460</v>
      </c>
      <c r="B73254" t="s">
        <v>457</v>
      </c>
      <c r="C73254">
        <v>16.742498000000001</v>
      </c>
      <c r="D73254">
        <v>-62.187365999999997</v>
      </c>
      <c r="E73254" s="1">
        <v>44201</v>
      </c>
      <c r="F73254">
        <v>0</v>
      </c>
      <c r="G73254">
        <v>0</v>
      </c>
      <c r="H73254">
        <v>0</v>
      </c>
    </row>
    <row r="73255" spans="1:8" x14ac:dyDescent="0.45">
      <c r="A73255" t="s">
        <v>460</v>
      </c>
      <c r="B73255" t="s">
        <v>457</v>
      </c>
      <c r="C73255">
        <v>16.742498000000001</v>
      </c>
      <c r="D73255">
        <v>-62.187365999999997</v>
      </c>
      <c r="E73255" s="1">
        <v>44232</v>
      </c>
      <c r="F73255">
        <v>0</v>
      </c>
      <c r="G73255">
        <v>0</v>
      </c>
      <c r="H73255">
        <v>0</v>
      </c>
    </row>
    <row r="73256" spans="1:8" x14ac:dyDescent="0.45">
      <c r="A73256" t="s">
        <v>460</v>
      </c>
      <c r="B73256" t="s">
        <v>457</v>
      </c>
      <c r="C73256">
        <v>16.742498000000001</v>
      </c>
      <c r="D73256">
        <v>-62.187365999999997</v>
      </c>
      <c r="E73256" s="1">
        <v>44260</v>
      </c>
      <c r="F73256">
        <v>0</v>
      </c>
      <c r="G73256">
        <v>0</v>
      </c>
      <c r="H73256">
        <v>0</v>
      </c>
    </row>
    <row r="73257" spans="1:8" x14ac:dyDescent="0.45">
      <c r="A73257" t="s">
        <v>460</v>
      </c>
      <c r="B73257" t="s">
        <v>457</v>
      </c>
      <c r="C73257">
        <v>16.742498000000001</v>
      </c>
      <c r="D73257">
        <v>-62.187365999999997</v>
      </c>
      <c r="E73257" s="1">
        <v>44291</v>
      </c>
      <c r="F73257">
        <v>0</v>
      </c>
      <c r="G73257">
        <v>0</v>
      </c>
      <c r="H73257">
        <v>0</v>
      </c>
    </row>
    <row r="73258" spans="1:8" x14ac:dyDescent="0.45">
      <c r="A73258" t="s">
        <v>460</v>
      </c>
      <c r="B73258" t="s">
        <v>457</v>
      </c>
      <c r="C73258">
        <v>16.742498000000001</v>
      </c>
      <c r="D73258">
        <v>-62.187365999999997</v>
      </c>
      <c r="E73258" s="1">
        <v>44321</v>
      </c>
      <c r="F73258">
        <v>0</v>
      </c>
      <c r="G73258">
        <v>0</v>
      </c>
      <c r="H73258">
        <v>0</v>
      </c>
    </row>
    <row r="73259" spans="1:8" x14ac:dyDescent="0.45">
      <c r="A73259" t="s">
        <v>460</v>
      </c>
      <c r="B73259" t="s">
        <v>457</v>
      </c>
      <c r="C73259">
        <v>16.742498000000001</v>
      </c>
      <c r="D73259">
        <v>-62.187365999999997</v>
      </c>
      <c r="E73259" s="1">
        <v>44352</v>
      </c>
      <c r="F73259">
        <v>0</v>
      </c>
      <c r="G73259">
        <v>0</v>
      </c>
      <c r="H73259">
        <v>0</v>
      </c>
    </row>
    <row r="73260" spans="1:8" x14ac:dyDescent="0.45">
      <c r="A73260" t="s">
        <v>460</v>
      </c>
      <c r="B73260" t="s">
        <v>457</v>
      </c>
      <c r="C73260">
        <v>16.742498000000001</v>
      </c>
      <c r="D73260">
        <v>-62.187365999999997</v>
      </c>
      <c r="E73260" s="1">
        <v>44382</v>
      </c>
      <c r="F73260">
        <v>0</v>
      </c>
      <c r="G73260">
        <v>0</v>
      </c>
      <c r="H73260">
        <v>0</v>
      </c>
    </row>
    <row r="73261" spans="1:8" x14ac:dyDescent="0.45">
      <c r="A73261" t="s">
        <v>460</v>
      </c>
      <c r="B73261" t="s">
        <v>457</v>
      </c>
      <c r="C73261">
        <v>16.742498000000001</v>
      </c>
      <c r="D73261">
        <v>-62.187365999999997</v>
      </c>
      <c r="E73261" s="1">
        <v>44413</v>
      </c>
      <c r="F73261">
        <v>0</v>
      </c>
      <c r="G73261">
        <v>0</v>
      </c>
      <c r="H73261">
        <v>0</v>
      </c>
    </row>
    <row r="73262" spans="1:8" x14ac:dyDescent="0.45">
      <c r="A73262" t="s">
        <v>460</v>
      </c>
      <c r="B73262" t="s">
        <v>457</v>
      </c>
      <c r="C73262">
        <v>16.742498000000001</v>
      </c>
      <c r="D73262">
        <v>-62.187365999999997</v>
      </c>
      <c r="E73262" s="1">
        <v>44444</v>
      </c>
      <c r="F73262">
        <v>0</v>
      </c>
      <c r="G73262">
        <v>0</v>
      </c>
      <c r="H73262">
        <v>0</v>
      </c>
    </row>
    <row r="73263" spans="1:8" x14ac:dyDescent="0.45">
      <c r="A73263" t="s">
        <v>460</v>
      </c>
      <c r="B73263" t="s">
        <v>457</v>
      </c>
      <c r="C73263">
        <v>16.742498000000001</v>
      </c>
      <c r="D73263">
        <v>-62.187365999999997</v>
      </c>
      <c r="E73263" s="1">
        <v>44474</v>
      </c>
      <c r="F73263">
        <v>0</v>
      </c>
      <c r="G73263">
        <v>0</v>
      </c>
      <c r="H73263">
        <v>0</v>
      </c>
    </row>
    <row r="73264" spans="1:8" x14ac:dyDescent="0.45">
      <c r="A73264" t="s">
        <v>460</v>
      </c>
      <c r="B73264" t="s">
        <v>457</v>
      </c>
      <c r="C73264">
        <v>16.742498000000001</v>
      </c>
      <c r="D73264">
        <v>-62.187365999999997</v>
      </c>
      <c r="E73264" s="1">
        <v>44505</v>
      </c>
      <c r="F73264">
        <v>0</v>
      </c>
      <c r="G73264">
        <v>0</v>
      </c>
      <c r="H73264">
        <v>0</v>
      </c>
    </row>
    <row r="73265" spans="1:8" x14ac:dyDescent="0.45">
      <c r="A73265" t="s">
        <v>460</v>
      </c>
      <c r="B73265" t="s">
        <v>457</v>
      </c>
      <c r="C73265">
        <v>16.742498000000001</v>
      </c>
      <c r="D73265">
        <v>-62.187365999999997</v>
      </c>
      <c r="E73265" s="1">
        <v>44535</v>
      </c>
      <c r="F73265">
        <v>0</v>
      </c>
      <c r="G73265">
        <v>0</v>
      </c>
      <c r="H73265">
        <v>0</v>
      </c>
    </row>
    <row r="73266" spans="1:8" x14ac:dyDescent="0.45">
      <c r="A73266" t="s">
        <v>460</v>
      </c>
      <c r="B73266" t="s">
        <v>457</v>
      </c>
      <c r="C73266">
        <v>16.742498000000001</v>
      </c>
      <c r="D73266">
        <v>-62.187365999999997</v>
      </c>
      <c r="E73266" s="1" t="s">
        <v>294</v>
      </c>
      <c r="F73266">
        <v>0</v>
      </c>
      <c r="G73266">
        <v>0</v>
      </c>
      <c r="H73266">
        <v>0</v>
      </c>
    </row>
    <row r="73267" spans="1:8" x14ac:dyDescent="0.45">
      <c r="A73267" t="s">
        <v>460</v>
      </c>
      <c r="B73267" t="s">
        <v>457</v>
      </c>
      <c r="C73267">
        <v>16.742498000000001</v>
      </c>
      <c r="D73267">
        <v>-62.187365999999997</v>
      </c>
      <c r="E73267" s="1" t="s">
        <v>295</v>
      </c>
      <c r="F73267">
        <v>0</v>
      </c>
      <c r="G73267">
        <v>0</v>
      </c>
      <c r="H73267">
        <v>0</v>
      </c>
    </row>
    <row r="73268" spans="1:8" x14ac:dyDescent="0.45">
      <c r="A73268" t="s">
        <v>460</v>
      </c>
      <c r="B73268" t="s">
        <v>457</v>
      </c>
      <c r="C73268">
        <v>16.742498000000001</v>
      </c>
      <c r="D73268">
        <v>-62.187365999999997</v>
      </c>
      <c r="E73268" s="1" t="s">
        <v>296</v>
      </c>
      <c r="F73268">
        <v>0</v>
      </c>
      <c r="G73268">
        <v>0</v>
      </c>
      <c r="H73268">
        <v>0</v>
      </c>
    </row>
    <row r="73269" spans="1:8" x14ac:dyDescent="0.45">
      <c r="A73269" t="s">
        <v>460</v>
      </c>
      <c r="B73269" t="s">
        <v>457</v>
      </c>
      <c r="C73269">
        <v>16.742498000000001</v>
      </c>
      <c r="D73269">
        <v>-62.187365999999997</v>
      </c>
      <c r="E73269" s="1" t="s">
        <v>297</v>
      </c>
      <c r="F73269">
        <v>0</v>
      </c>
      <c r="G73269">
        <v>0</v>
      </c>
      <c r="H73269">
        <v>0</v>
      </c>
    </row>
    <row r="73270" spans="1:8" x14ac:dyDescent="0.45">
      <c r="A73270" t="s">
        <v>460</v>
      </c>
      <c r="B73270" t="s">
        <v>457</v>
      </c>
      <c r="C73270">
        <v>16.742498000000001</v>
      </c>
      <c r="D73270">
        <v>-62.187365999999997</v>
      </c>
      <c r="E73270" s="1" t="s">
        <v>298</v>
      </c>
      <c r="F73270">
        <v>0</v>
      </c>
      <c r="G73270">
        <v>0</v>
      </c>
      <c r="H73270">
        <v>0</v>
      </c>
    </row>
    <row r="73271" spans="1:8" x14ac:dyDescent="0.45">
      <c r="A73271" t="s">
        <v>460</v>
      </c>
      <c r="B73271" t="s">
        <v>457</v>
      </c>
      <c r="C73271">
        <v>16.742498000000001</v>
      </c>
      <c r="D73271">
        <v>-62.187365999999997</v>
      </c>
      <c r="E73271" s="1" t="s">
        <v>299</v>
      </c>
      <c r="F73271">
        <v>0</v>
      </c>
      <c r="G73271">
        <v>0</v>
      </c>
      <c r="H73271">
        <v>0</v>
      </c>
    </row>
    <row r="73272" spans="1:8" x14ac:dyDescent="0.45">
      <c r="A73272" t="s">
        <v>460</v>
      </c>
      <c r="B73272" t="s">
        <v>457</v>
      </c>
      <c r="C73272">
        <v>16.742498000000001</v>
      </c>
      <c r="D73272">
        <v>-62.187365999999997</v>
      </c>
      <c r="E73272" s="1" t="s">
        <v>300</v>
      </c>
      <c r="F73272">
        <v>0</v>
      </c>
      <c r="G73272">
        <v>0</v>
      </c>
      <c r="H73272">
        <v>0</v>
      </c>
    </row>
    <row r="73273" spans="1:8" x14ac:dyDescent="0.45">
      <c r="A73273" t="s">
        <v>460</v>
      </c>
      <c r="B73273" t="s">
        <v>457</v>
      </c>
      <c r="C73273">
        <v>16.742498000000001</v>
      </c>
      <c r="D73273">
        <v>-62.187365999999997</v>
      </c>
      <c r="E73273" s="1" t="s">
        <v>301</v>
      </c>
      <c r="F73273">
        <v>0</v>
      </c>
      <c r="G73273">
        <v>0</v>
      </c>
      <c r="H73273">
        <v>0</v>
      </c>
    </row>
    <row r="73274" spans="1:8" x14ac:dyDescent="0.45">
      <c r="A73274" t="s">
        <v>460</v>
      </c>
      <c r="B73274" t="s">
        <v>457</v>
      </c>
      <c r="C73274">
        <v>16.742498000000001</v>
      </c>
      <c r="D73274">
        <v>-62.187365999999997</v>
      </c>
      <c r="E73274" s="1" t="s">
        <v>302</v>
      </c>
      <c r="F73274">
        <v>0</v>
      </c>
      <c r="G73274">
        <v>0</v>
      </c>
      <c r="H73274">
        <v>0</v>
      </c>
    </row>
    <row r="73275" spans="1:8" x14ac:dyDescent="0.45">
      <c r="A73275" t="s">
        <v>460</v>
      </c>
      <c r="B73275" t="s">
        <v>457</v>
      </c>
      <c r="C73275">
        <v>16.742498000000001</v>
      </c>
      <c r="D73275">
        <v>-62.187365999999997</v>
      </c>
      <c r="E73275" s="1" t="s">
        <v>303</v>
      </c>
      <c r="F73275">
        <v>0</v>
      </c>
      <c r="G73275">
        <v>0</v>
      </c>
      <c r="H73275">
        <v>0</v>
      </c>
    </row>
    <row r="73276" spans="1:8" x14ac:dyDescent="0.45">
      <c r="A73276" t="s">
        <v>460</v>
      </c>
      <c r="B73276" t="s">
        <v>457</v>
      </c>
      <c r="C73276">
        <v>16.742498000000001</v>
      </c>
      <c r="D73276">
        <v>-62.187365999999997</v>
      </c>
      <c r="E73276" s="1" t="s">
        <v>304</v>
      </c>
      <c r="F73276">
        <v>0</v>
      </c>
      <c r="G73276">
        <v>0</v>
      </c>
      <c r="H73276">
        <v>0</v>
      </c>
    </row>
    <row r="73277" spans="1:8" x14ac:dyDescent="0.45">
      <c r="A73277" t="s">
        <v>460</v>
      </c>
      <c r="B73277" t="s">
        <v>457</v>
      </c>
      <c r="C73277">
        <v>16.742498000000001</v>
      </c>
      <c r="D73277">
        <v>-62.187365999999997</v>
      </c>
      <c r="E73277" s="1" t="s">
        <v>305</v>
      </c>
      <c r="F73277">
        <v>0</v>
      </c>
      <c r="G73277">
        <v>0</v>
      </c>
      <c r="H73277">
        <v>0</v>
      </c>
    </row>
    <row r="73278" spans="1:8" x14ac:dyDescent="0.45">
      <c r="A73278" t="s">
        <v>460</v>
      </c>
      <c r="B73278" t="s">
        <v>457</v>
      </c>
      <c r="C73278">
        <v>16.742498000000001</v>
      </c>
      <c r="D73278">
        <v>-62.187365999999997</v>
      </c>
      <c r="E73278" s="1" t="s">
        <v>306</v>
      </c>
      <c r="F73278">
        <v>0</v>
      </c>
      <c r="G73278">
        <v>0</v>
      </c>
      <c r="H73278">
        <v>0</v>
      </c>
    </row>
    <row r="73279" spans="1:8" x14ac:dyDescent="0.45">
      <c r="A73279" t="s">
        <v>460</v>
      </c>
      <c r="B73279" t="s">
        <v>457</v>
      </c>
      <c r="C73279">
        <v>16.742498000000001</v>
      </c>
      <c r="D73279">
        <v>-62.187365999999997</v>
      </c>
      <c r="E73279" s="1" t="s">
        <v>307</v>
      </c>
      <c r="F73279">
        <v>0</v>
      </c>
      <c r="G73279">
        <v>0</v>
      </c>
      <c r="H73279">
        <v>0</v>
      </c>
    </row>
    <row r="73280" spans="1:8" x14ac:dyDescent="0.45">
      <c r="A73280" t="s">
        <v>460</v>
      </c>
      <c r="B73280" t="s">
        <v>457</v>
      </c>
      <c r="C73280">
        <v>16.742498000000001</v>
      </c>
      <c r="D73280">
        <v>-62.187365999999997</v>
      </c>
      <c r="E73280" s="1" t="s">
        <v>308</v>
      </c>
      <c r="F73280">
        <v>0</v>
      </c>
      <c r="G73280">
        <v>0</v>
      </c>
      <c r="H73280">
        <v>0</v>
      </c>
    </row>
    <row r="73281" spans="1:8" x14ac:dyDescent="0.45">
      <c r="A73281" t="s">
        <v>460</v>
      </c>
      <c r="B73281" t="s">
        <v>457</v>
      </c>
      <c r="C73281">
        <v>16.742498000000001</v>
      </c>
      <c r="D73281">
        <v>-62.187365999999997</v>
      </c>
      <c r="E73281" s="1" t="s">
        <v>309</v>
      </c>
      <c r="F73281">
        <v>0</v>
      </c>
      <c r="G73281">
        <v>0</v>
      </c>
      <c r="H73281">
        <v>0</v>
      </c>
    </row>
    <row r="73282" spans="1:8" x14ac:dyDescent="0.45">
      <c r="A73282" t="s">
        <v>460</v>
      </c>
      <c r="B73282" t="s">
        <v>457</v>
      </c>
      <c r="C73282">
        <v>16.742498000000001</v>
      </c>
      <c r="D73282">
        <v>-62.187365999999997</v>
      </c>
      <c r="E73282" s="1" t="s">
        <v>310</v>
      </c>
      <c r="F73282">
        <v>0</v>
      </c>
      <c r="G73282">
        <v>0</v>
      </c>
      <c r="H73282">
        <v>0</v>
      </c>
    </row>
    <row r="73283" spans="1:8" x14ac:dyDescent="0.45">
      <c r="A73283" t="s">
        <v>460</v>
      </c>
      <c r="B73283" t="s">
        <v>457</v>
      </c>
      <c r="C73283">
        <v>16.742498000000001</v>
      </c>
      <c r="D73283">
        <v>-62.187365999999997</v>
      </c>
      <c r="E73283" s="1" t="s">
        <v>311</v>
      </c>
      <c r="F73283">
        <v>0</v>
      </c>
      <c r="G73283">
        <v>0</v>
      </c>
      <c r="H73283">
        <v>0</v>
      </c>
    </row>
    <row r="73284" spans="1:8" x14ac:dyDescent="0.45">
      <c r="A73284" t="s">
        <v>460</v>
      </c>
      <c r="B73284" t="s">
        <v>457</v>
      </c>
      <c r="C73284">
        <v>16.742498000000001</v>
      </c>
      <c r="D73284">
        <v>-62.187365999999997</v>
      </c>
      <c r="E73284" s="1" t="s">
        <v>312</v>
      </c>
      <c r="F73284">
        <v>0</v>
      </c>
      <c r="G73284">
        <v>0</v>
      </c>
      <c r="H73284">
        <v>0</v>
      </c>
    </row>
    <row r="73285" spans="1:8" x14ac:dyDescent="0.45">
      <c r="A73285" t="s">
        <v>460</v>
      </c>
      <c r="B73285" t="s">
        <v>457</v>
      </c>
      <c r="C73285">
        <v>16.742498000000001</v>
      </c>
      <c r="D73285">
        <v>-62.187365999999997</v>
      </c>
      <c r="E73285" s="1">
        <v>44202</v>
      </c>
      <c r="F73285">
        <v>0</v>
      </c>
      <c r="G73285">
        <v>0</v>
      </c>
      <c r="H73285">
        <v>0</v>
      </c>
    </row>
    <row r="73286" spans="1:8" x14ac:dyDescent="0.45">
      <c r="A73286" t="s">
        <v>460</v>
      </c>
      <c r="B73286" t="s">
        <v>457</v>
      </c>
      <c r="C73286">
        <v>16.742498000000001</v>
      </c>
      <c r="D73286">
        <v>-62.187365999999997</v>
      </c>
      <c r="E73286" s="1">
        <v>44233</v>
      </c>
      <c r="F73286">
        <v>0</v>
      </c>
      <c r="G73286">
        <v>0</v>
      </c>
      <c r="H73286">
        <v>0</v>
      </c>
    </row>
    <row r="73287" spans="1:8" x14ac:dyDescent="0.45">
      <c r="A73287" t="s">
        <v>460</v>
      </c>
      <c r="B73287" t="s">
        <v>457</v>
      </c>
      <c r="C73287">
        <v>16.742498000000001</v>
      </c>
      <c r="D73287">
        <v>-62.187365999999997</v>
      </c>
      <c r="E73287" s="1">
        <v>44261</v>
      </c>
      <c r="F73287">
        <v>0</v>
      </c>
      <c r="G73287">
        <v>0</v>
      </c>
      <c r="H73287">
        <v>0</v>
      </c>
    </row>
    <row r="73288" spans="1:8" x14ac:dyDescent="0.45">
      <c r="A73288" t="s">
        <v>460</v>
      </c>
      <c r="B73288" t="s">
        <v>457</v>
      </c>
      <c r="C73288">
        <v>16.742498000000001</v>
      </c>
      <c r="D73288">
        <v>-62.187365999999997</v>
      </c>
      <c r="E73288" s="1">
        <v>44292</v>
      </c>
      <c r="F73288">
        <v>0</v>
      </c>
      <c r="G73288">
        <v>0</v>
      </c>
      <c r="H73288">
        <v>0</v>
      </c>
    </row>
    <row r="73289" spans="1:8" x14ac:dyDescent="0.45">
      <c r="A73289" t="s">
        <v>460</v>
      </c>
      <c r="B73289" t="s">
        <v>457</v>
      </c>
      <c r="C73289">
        <v>16.742498000000001</v>
      </c>
      <c r="D73289">
        <v>-62.187365999999997</v>
      </c>
      <c r="E73289" s="1">
        <v>44322</v>
      </c>
      <c r="F73289">
        <v>0</v>
      </c>
      <c r="G73289">
        <v>0</v>
      </c>
      <c r="H73289">
        <v>0</v>
      </c>
    </row>
    <row r="73290" spans="1:8" x14ac:dyDescent="0.45">
      <c r="A73290" t="s">
        <v>460</v>
      </c>
      <c r="B73290" t="s">
        <v>457</v>
      </c>
      <c r="C73290">
        <v>16.742498000000001</v>
      </c>
      <c r="D73290">
        <v>-62.187365999999997</v>
      </c>
      <c r="E73290" s="1">
        <v>44353</v>
      </c>
      <c r="F73290">
        <v>0</v>
      </c>
      <c r="G73290">
        <v>0</v>
      </c>
      <c r="H73290">
        <v>0</v>
      </c>
    </row>
    <row r="73291" spans="1:8" x14ac:dyDescent="0.45">
      <c r="A73291" t="s">
        <v>460</v>
      </c>
      <c r="B73291" t="s">
        <v>457</v>
      </c>
      <c r="C73291">
        <v>16.742498000000001</v>
      </c>
      <c r="D73291">
        <v>-62.187365999999997</v>
      </c>
      <c r="E73291" s="1">
        <v>44383</v>
      </c>
      <c r="F73291">
        <v>0</v>
      </c>
      <c r="G73291">
        <v>0</v>
      </c>
      <c r="H73291">
        <v>0</v>
      </c>
    </row>
    <row r="73292" spans="1:8" x14ac:dyDescent="0.45">
      <c r="A73292" t="s">
        <v>460</v>
      </c>
      <c r="B73292" t="s">
        <v>457</v>
      </c>
      <c r="C73292">
        <v>16.742498000000001</v>
      </c>
      <c r="D73292">
        <v>-62.187365999999997</v>
      </c>
      <c r="E73292" s="1">
        <v>44414</v>
      </c>
      <c r="F73292">
        <v>0</v>
      </c>
      <c r="G73292">
        <v>0</v>
      </c>
      <c r="H73292">
        <v>0</v>
      </c>
    </row>
    <row r="73293" spans="1:8" x14ac:dyDescent="0.45">
      <c r="A73293" t="s">
        <v>460</v>
      </c>
      <c r="B73293" t="s">
        <v>457</v>
      </c>
      <c r="C73293">
        <v>16.742498000000001</v>
      </c>
      <c r="D73293">
        <v>-62.187365999999997</v>
      </c>
      <c r="E73293" s="1">
        <v>44445</v>
      </c>
      <c r="F73293">
        <v>0</v>
      </c>
      <c r="G73293">
        <v>0</v>
      </c>
      <c r="H73293">
        <v>0</v>
      </c>
    </row>
    <row r="73294" spans="1:8" x14ac:dyDescent="0.45">
      <c r="A73294" t="s">
        <v>460</v>
      </c>
      <c r="B73294" t="s">
        <v>457</v>
      </c>
      <c r="C73294">
        <v>16.742498000000001</v>
      </c>
      <c r="D73294">
        <v>-62.187365999999997</v>
      </c>
      <c r="E73294" s="1">
        <v>44475</v>
      </c>
      <c r="F73294">
        <v>0</v>
      </c>
      <c r="G73294">
        <v>0</v>
      </c>
      <c r="H73294">
        <v>0</v>
      </c>
    </row>
    <row r="73295" spans="1:8" x14ac:dyDescent="0.45">
      <c r="A73295" t="s">
        <v>460</v>
      </c>
      <c r="B73295" t="s">
        <v>457</v>
      </c>
      <c r="C73295">
        <v>16.742498000000001</v>
      </c>
      <c r="D73295">
        <v>-62.187365999999997</v>
      </c>
      <c r="E73295" s="1">
        <v>44506</v>
      </c>
      <c r="F73295">
        <v>0</v>
      </c>
      <c r="G73295">
        <v>0</v>
      </c>
      <c r="H73295">
        <v>0</v>
      </c>
    </row>
    <row r="73296" spans="1:8" x14ac:dyDescent="0.45">
      <c r="A73296" t="s">
        <v>460</v>
      </c>
      <c r="B73296" t="s">
        <v>457</v>
      </c>
      <c r="C73296">
        <v>16.742498000000001</v>
      </c>
      <c r="D73296">
        <v>-62.187365999999997</v>
      </c>
      <c r="E73296" s="1">
        <v>44536</v>
      </c>
      <c r="F73296">
        <v>0</v>
      </c>
      <c r="G73296">
        <v>0</v>
      </c>
      <c r="H73296">
        <v>0</v>
      </c>
    </row>
    <row r="73297" spans="1:8" x14ac:dyDescent="0.45">
      <c r="A73297" t="s">
        <v>460</v>
      </c>
      <c r="B73297" t="s">
        <v>457</v>
      </c>
      <c r="C73297">
        <v>16.742498000000001</v>
      </c>
      <c r="D73297">
        <v>-62.187365999999997</v>
      </c>
      <c r="E73297" s="1" t="s">
        <v>313</v>
      </c>
      <c r="F73297">
        <v>0</v>
      </c>
      <c r="G73297">
        <v>0</v>
      </c>
      <c r="H73297">
        <v>0</v>
      </c>
    </row>
    <row r="73298" spans="1:8" x14ac:dyDescent="0.45">
      <c r="A73298" t="s">
        <v>461</v>
      </c>
      <c r="B73298" t="s">
        <v>457</v>
      </c>
      <c r="C73298">
        <v>21.693999999999999</v>
      </c>
      <c r="D73298">
        <v>-71.797899999999998</v>
      </c>
      <c r="E73298" s="1" t="s">
        <v>9</v>
      </c>
      <c r="F73298">
        <v>0</v>
      </c>
      <c r="G73298">
        <v>0</v>
      </c>
      <c r="H73298">
        <v>0</v>
      </c>
    </row>
    <row r="73299" spans="1:8" x14ac:dyDescent="0.45">
      <c r="A73299" t="s">
        <v>461</v>
      </c>
      <c r="B73299" t="s">
        <v>457</v>
      </c>
      <c r="C73299">
        <v>21.693999999999999</v>
      </c>
      <c r="D73299">
        <v>-71.797899999999998</v>
      </c>
      <c r="E73299" s="1" t="s">
        <v>10</v>
      </c>
      <c r="F73299">
        <v>0</v>
      </c>
      <c r="G73299">
        <v>0</v>
      </c>
      <c r="H73299">
        <v>0</v>
      </c>
    </row>
    <row r="73300" spans="1:8" x14ac:dyDescent="0.45">
      <c r="A73300" t="s">
        <v>461</v>
      </c>
      <c r="B73300" t="s">
        <v>457</v>
      </c>
      <c r="C73300">
        <v>21.693999999999999</v>
      </c>
      <c r="D73300">
        <v>-71.797899999999998</v>
      </c>
      <c r="E73300" s="1" t="s">
        <v>11</v>
      </c>
      <c r="F73300">
        <v>0</v>
      </c>
      <c r="G73300">
        <v>0</v>
      </c>
      <c r="H73300">
        <v>0</v>
      </c>
    </row>
    <row r="73301" spans="1:8" x14ac:dyDescent="0.45">
      <c r="A73301" t="s">
        <v>461</v>
      </c>
      <c r="B73301" t="s">
        <v>457</v>
      </c>
      <c r="C73301">
        <v>21.693999999999999</v>
      </c>
      <c r="D73301">
        <v>-71.797899999999998</v>
      </c>
      <c r="E73301" s="1" t="s">
        <v>12</v>
      </c>
      <c r="F73301">
        <v>0</v>
      </c>
      <c r="G73301">
        <v>0</v>
      </c>
      <c r="H73301">
        <v>0</v>
      </c>
    </row>
    <row r="73302" spans="1:8" x14ac:dyDescent="0.45">
      <c r="A73302" t="s">
        <v>461</v>
      </c>
      <c r="B73302" t="s">
        <v>457</v>
      </c>
      <c r="C73302">
        <v>21.693999999999999</v>
      </c>
      <c r="D73302">
        <v>-71.797899999999998</v>
      </c>
      <c r="E73302" s="1" t="s">
        <v>13</v>
      </c>
      <c r="F73302">
        <v>0</v>
      </c>
      <c r="G73302">
        <v>0</v>
      </c>
      <c r="H73302">
        <v>0</v>
      </c>
    </row>
    <row r="73303" spans="1:8" x14ac:dyDescent="0.45">
      <c r="A73303" t="s">
        <v>461</v>
      </c>
      <c r="B73303" t="s">
        <v>457</v>
      </c>
      <c r="C73303">
        <v>21.693999999999999</v>
      </c>
      <c r="D73303">
        <v>-71.797899999999998</v>
      </c>
      <c r="E73303" s="1" t="s">
        <v>14</v>
      </c>
      <c r="F73303">
        <v>0</v>
      </c>
      <c r="G73303">
        <v>0</v>
      </c>
      <c r="H73303">
        <v>0</v>
      </c>
    </row>
    <row r="73304" spans="1:8" x14ac:dyDescent="0.45">
      <c r="A73304" t="s">
        <v>461</v>
      </c>
      <c r="B73304" t="s">
        <v>457</v>
      </c>
      <c r="C73304">
        <v>21.693999999999999</v>
      </c>
      <c r="D73304">
        <v>-71.797899999999998</v>
      </c>
      <c r="E73304" s="1" t="s">
        <v>15</v>
      </c>
      <c r="F73304">
        <v>0</v>
      </c>
      <c r="G73304">
        <v>0</v>
      </c>
      <c r="H73304">
        <v>0</v>
      </c>
    </row>
    <row r="73305" spans="1:8" x14ac:dyDescent="0.45">
      <c r="A73305" t="s">
        <v>461</v>
      </c>
      <c r="B73305" t="s">
        <v>457</v>
      </c>
      <c r="C73305">
        <v>21.693999999999999</v>
      </c>
      <c r="D73305">
        <v>-71.797899999999998</v>
      </c>
      <c r="E73305" s="1" t="s">
        <v>16</v>
      </c>
      <c r="F73305">
        <v>0</v>
      </c>
      <c r="G73305">
        <v>0</v>
      </c>
      <c r="H73305">
        <v>0</v>
      </c>
    </row>
    <row r="73306" spans="1:8" x14ac:dyDescent="0.45">
      <c r="A73306" t="s">
        <v>461</v>
      </c>
      <c r="B73306" t="s">
        <v>457</v>
      </c>
      <c r="C73306">
        <v>21.693999999999999</v>
      </c>
      <c r="D73306">
        <v>-71.797899999999998</v>
      </c>
      <c r="E73306" s="1" t="s">
        <v>17</v>
      </c>
      <c r="F73306">
        <v>0</v>
      </c>
      <c r="G73306">
        <v>0</v>
      </c>
      <c r="H73306">
        <v>0</v>
      </c>
    </row>
    <row r="73307" spans="1:8" x14ac:dyDescent="0.45">
      <c r="A73307" t="s">
        <v>461</v>
      </c>
      <c r="B73307" t="s">
        <v>457</v>
      </c>
      <c r="C73307">
        <v>21.693999999999999</v>
      </c>
      <c r="D73307">
        <v>-71.797899999999998</v>
      </c>
      <c r="E73307" s="1" t="s">
        <v>18</v>
      </c>
      <c r="F73307">
        <v>0</v>
      </c>
      <c r="G73307">
        <v>0</v>
      </c>
      <c r="H73307">
        <v>0</v>
      </c>
    </row>
    <row r="73308" spans="1:8" x14ac:dyDescent="0.45">
      <c r="A73308" t="s">
        <v>461</v>
      </c>
      <c r="B73308" t="s">
        <v>457</v>
      </c>
      <c r="C73308">
        <v>21.693999999999999</v>
      </c>
      <c r="D73308">
        <v>-71.797899999999998</v>
      </c>
      <c r="E73308" s="1">
        <v>43832</v>
      </c>
      <c r="F73308">
        <v>0</v>
      </c>
      <c r="G73308">
        <v>0</v>
      </c>
      <c r="H73308">
        <v>0</v>
      </c>
    </row>
    <row r="73309" spans="1:8" x14ac:dyDescent="0.45">
      <c r="A73309" t="s">
        <v>461</v>
      </c>
      <c r="B73309" t="s">
        <v>457</v>
      </c>
      <c r="C73309">
        <v>21.693999999999999</v>
      </c>
      <c r="D73309">
        <v>-71.797899999999998</v>
      </c>
      <c r="E73309" s="1">
        <v>43863</v>
      </c>
      <c r="F73309">
        <v>0</v>
      </c>
      <c r="G73309">
        <v>0</v>
      </c>
      <c r="H73309">
        <v>0</v>
      </c>
    </row>
    <row r="73310" spans="1:8" x14ac:dyDescent="0.45">
      <c r="A73310" t="s">
        <v>461</v>
      </c>
      <c r="B73310" t="s">
        <v>457</v>
      </c>
      <c r="C73310">
        <v>21.693999999999999</v>
      </c>
      <c r="D73310">
        <v>-71.797899999999998</v>
      </c>
      <c r="E73310" s="1">
        <v>43892</v>
      </c>
      <c r="F73310">
        <v>0</v>
      </c>
      <c r="G73310">
        <v>0</v>
      </c>
      <c r="H73310">
        <v>0</v>
      </c>
    </row>
    <row r="73311" spans="1:8" x14ac:dyDescent="0.45">
      <c r="A73311" t="s">
        <v>461</v>
      </c>
      <c r="B73311" t="s">
        <v>457</v>
      </c>
      <c r="C73311">
        <v>21.693999999999999</v>
      </c>
      <c r="D73311">
        <v>-71.797899999999998</v>
      </c>
      <c r="E73311" s="1">
        <v>43923</v>
      </c>
      <c r="F73311">
        <v>0</v>
      </c>
      <c r="G73311">
        <v>0</v>
      </c>
      <c r="H73311">
        <v>0</v>
      </c>
    </row>
    <row r="73312" spans="1:8" x14ac:dyDescent="0.45">
      <c r="A73312" t="s">
        <v>461</v>
      </c>
      <c r="B73312" t="s">
        <v>457</v>
      </c>
      <c r="C73312">
        <v>21.693999999999999</v>
      </c>
      <c r="D73312">
        <v>-71.797899999999998</v>
      </c>
      <c r="E73312" s="1">
        <v>43953</v>
      </c>
      <c r="F73312">
        <v>0</v>
      </c>
      <c r="G73312">
        <v>0</v>
      </c>
      <c r="H73312">
        <v>0</v>
      </c>
    </row>
    <row r="73313" spans="1:8" x14ac:dyDescent="0.45">
      <c r="A73313" t="s">
        <v>461</v>
      </c>
      <c r="B73313" t="s">
        <v>457</v>
      </c>
      <c r="C73313">
        <v>21.693999999999999</v>
      </c>
      <c r="D73313">
        <v>-71.797899999999998</v>
      </c>
      <c r="E73313" s="1">
        <v>43984</v>
      </c>
      <c r="F73313">
        <v>0</v>
      </c>
      <c r="G73313">
        <v>0</v>
      </c>
      <c r="H73313">
        <v>0</v>
      </c>
    </row>
    <row r="73314" spans="1:8" x14ac:dyDescent="0.45">
      <c r="A73314" t="s">
        <v>461</v>
      </c>
      <c r="B73314" t="s">
        <v>457</v>
      </c>
      <c r="C73314">
        <v>21.693999999999999</v>
      </c>
      <c r="D73314">
        <v>-71.797899999999998</v>
      </c>
      <c r="E73314" s="1">
        <v>44014</v>
      </c>
      <c r="F73314">
        <v>0</v>
      </c>
      <c r="G73314">
        <v>0</v>
      </c>
      <c r="H73314">
        <v>0</v>
      </c>
    </row>
    <row r="73315" spans="1:8" x14ac:dyDescent="0.45">
      <c r="A73315" t="s">
        <v>461</v>
      </c>
      <c r="B73315" t="s">
        <v>457</v>
      </c>
      <c r="C73315">
        <v>21.693999999999999</v>
      </c>
      <c r="D73315">
        <v>-71.797899999999998</v>
      </c>
      <c r="E73315" s="1">
        <v>44045</v>
      </c>
      <c r="F73315">
        <v>0</v>
      </c>
      <c r="G73315">
        <v>0</v>
      </c>
      <c r="H73315">
        <v>0</v>
      </c>
    </row>
    <row r="73316" spans="1:8" x14ac:dyDescent="0.45">
      <c r="A73316" t="s">
        <v>461</v>
      </c>
      <c r="B73316" t="s">
        <v>457</v>
      </c>
      <c r="C73316">
        <v>21.693999999999999</v>
      </c>
      <c r="D73316">
        <v>-71.797899999999998</v>
      </c>
      <c r="E73316" s="1">
        <v>44076</v>
      </c>
      <c r="F73316">
        <v>0</v>
      </c>
      <c r="G73316">
        <v>0</v>
      </c>
      <c r="H73316">
        <v>0</v>
      </c>
    </row>
    <row r="73317" spans="1:8" x14ac:dyDescent="0.45">
      <c r="A73317" t="s">
        <v>461</v>
      </c>
      <c r="B73317" t="s">
        <v>457</v>
      </c>
      <c r="C73317">
        <v>21.693999999999999</v>
      </c>
      <c r="D73317">
        <v>-71.797899999999998</v>
      </c>
      <c r="E73317" s="1">
        <v>44106</v>
      </c>
      <c r="F73317">
        <v>0</v>
      </c>
      <c r="G73317">
        <v>0</v>
      </c>
      <c r="H73317">
        <v>0</v>
      </c>
    </row>
    <row r="73318" spans="1:8" x14ac:dyDescent="0.45">
      <c r="A73318" t="s">
        <v>461</v>
      </c>
      <c r="B73318" t="s">
        <v>457</v>
      </c>
      <c r="C73318">
        <v>21.693999999999999</v>
      </c>
      <c r="D73318">
        <v>-71.797899999999998</v>
      </c>
      <c r="E73318" s="1">
        <v>44137</v>
      </c>
      <c r="F73318">
        <v>0</v>
      </c>
      <c r="G73318">
        <v>0</v>
      </c>
      <c r="H73318">
        <v>0</v>
      </c>
    </row>
    <row r="73319" spans="1:8" x14ac:dyDescent="0.45">
      <c r="A73319" t="s">
        <v>461</v>
      </c>
      <c r="B73319" t="s">
        <v>457</v>
      </c>
      <c r="C73319">
        <v>21.693999999999999</v>
      </c>
      <c r="D73319">
        <v>-71.797899999999998</v>
      </c>
      <c r="E73319" s="1">
        <v>44167</v>
      </c>
      <c r="F73319">
        <v>0</v>
      </c>
      <c r="G73319">
        <v>0</v>
      </c>
      <c r="H73319">
        <v>0</v>
      </c>
    </row>
    <row r="73320" spans="1:8" x14ac:dyDescent="0.45">
      <c r="A73320" t="s">
        <v>461</v>
      </c>
      <c r="B73320" t="s">
        <v>457</v>
      </c>
      <c r="C73320">
        <v>21.693999999999999</v>
      </c>
      <c r="D73320">
        <v>-71.797899999999998</v>
      </c>
      <c r="E73320" s="1" t="s">
        <v>19</v>
      </c>
      <c r="F73320">
        <v>0</v>
      </c>
      <c r="G73320">
        <v>0</v>
      </c>
      <c r="H73320">
        <v>0</v>
      </c>
    </row>
    <row r="73321" spans="1:8" x14ac:dyDescent="0.45">
      <c r="A73321" t="s">
        <v>461</v>
      </c>
      <c r="B73321" t="s">
        <v>457</v>
      </c>
      <c r="C73321">
        <v>21.693999999999999</v>
      </c>
      <c r="D73321">
        <v>-71.797899999999998</v>
      </c>
      <c r="E73321" s="1" t="s">
        <v>20</v>
      </c>
      <c r="F73321">
        <v>0</v>
      </c>
      <c r="G73321">
        <v>0</v>
      </c>
      <c r="H73321">
        <v>0</v>
      </c>
    </row>
    <row r="73322" spans="1:8" x14ac:dyDescent="0.45">
      <c r="A73322" t="s">
        <v>461</v>
      </c>
      <c r="B73322" t="s">
        <v>457</v>
      </c>
      <c r="C73322">
        <v>21.693999999999999</v>
      </c>
      <c r="D73322">
        <v>-71.797899999999998</v>
      </c>
      <c r="E73322" s="1" t="s">
        <v>21</v>
      </c>
      <c r="F73322">
        <v>0</v>
      </c>
      <c r="G73322">
        <v>0</v>
      </c>
      <c r="H73322">
        <v>0</v>
      </c>
    </row>
    <row r="73323" spans="1:8" x14ac:dyDescent="0.45">
      <c r="A73323" t="s">
        <v>461</v>
      </c>
      <c r="B73323" t="s">
        <v>457</v>
      </c>
      <c r="C73323">
        <v>21.693999999999999</v>
      </c>
      <c r="D73323">
        <v>-71.797899999999998</v>
      </c>
      <c r="E73323" s="1" t="s">
        <v>22</v>
      </c>
      <c r="F73323">
        <v>0</v>
      </c>
      <c r="G73323">
        <v>0</v>
      </c>
      <c r="H73323">
        <v>0</v>
      </c>
    </row>
    <row r="73324" spans="1:8" x14ac:dyDescent="0.45">
      <c r="A73324" t="s">
        <v>461</v>
      </c>
      <c r="B73324" t="s">
        <v>457</v>
      </c>
      <c r="C73324">
        <v>21.693999999999999</v>
      </c>
      <c r="D73324">
        <v>-71.797899999999998</v>
      </c>
      <c r="E73324" s="1" t="s">
        <v>23</v>
      </c>
      <c r="F73324">
        <v>0</v>
      </c>
      <c r="G73324">
        <v>0</v>
      </c>
      <c r="H73324">
        <v>0</v>
      </c>
    </row>
    <row r="73325" spans="1:8" x14ac:dyDescent="0.45">
      <c r="A73325" t="s">
        <v>461</v>
      </c>
      <c r="B73325" t="s">
        <v>457</v>
      </c>
      <c r="C73325">
        <v>21.693999999999999</v>
      </c>
      <c r="D73325">
        <v>-71.797899999999998</v>
      </c>
      <c r="E73325" s="1" t="s">
        <v>24</v>
      </c>
      <c r="F73325">
        <v>0</v>
      </c>
      <c r="G73325">
        <v>0</v>
      </c>
      <c r="H73325">
        <v>0</v>
      </c>
    </row>
    <row r="73326" spans="1:8" x14ac:dyDescent="0.45">
      <c r="A73326" t="s">
        <v>461</v>
      </c>
      <c r="B73326" t="s">
        <v>457</v>
      </c>
      <c r="C73326">
        <v>21.693999999999999</v>
      </c>
      <c r="D73326">
        <v>-71.797899999999998</v>
      </c>
      <c r="E73326" s="1" t="s">
        <v>25</v>
      </c>
      <c r="F73326">
        <v>0</v>
      </c>
      <c r="G73326">
        <v>0</v>
      </c>
      <c r="H73326">
        <v>0</v>
      </c>
    </row>
    <row r="73327" spans="1:8" x14ac:dyDescent="0.45">
      <c r="A73327" t="s">
        <v>461</v>
      </c>
      <c r="B73327" t="s">
        <v>457</v>
      </c>
      <c r="C73327">
        <v>21.693999999999999</v>
      </c>
      <c r="D73327">
        <v>-71.797899999999998</v>
      </c>
      <c r="E73327" s="1" t="s">
        <v>26</v>
      </c>
      <c r="F73327">
        <v>0</v>
      </c>
      <c r="G73327">
        <v>0</v>
      </c>
      <c r="H73327">
        <v>0</v>
      </c>
    </row>
    <row r="73328" spans="1:8" x14ac:dyDescent="0.45">
      <c r="A73328" t="s">
        <v>461</v>
      </c>
      <c r="B73328" t="s">
        <v>457</v>
      </c>
      <c r="C73328">
        <v>21.693999999999999</v>
      </c>
      <c r="D73328">
        <v>-71.797899999999998</v>
      </c>
      <c r="E73328" s="1" t="s">
        <v>27</v>
      </c>
      <c r="F73328">
        <v>0</v>
      </c>
      <c r="G73328">
        <v>0</v>
      </c>
      <c r="H73328">
        <v>0</v>
      </c>
    </row>
    <row r="73329" spans="1:8" x14ac:dyDescent="0.45">
      <c r="A73329" t="s">
        <v>461</v>
      </c>
      <c r="B73329" t="s">
        <v>457</v>
      </c>
      <c r="C73329">
        <v>21.693999999999999</v>
      </c>
      <c r="D73329">
        <v>-71.797899999999998</v>
      </c>
      <c r="E73329" s="1" t="s">
        <v>28</v>
      </c>
      <c r="F73329">
        <v>0</v>
      </c>
      <c r="G73329">
        <v>0</v>
      </c>
      <c r="H73329">
        <v>0</v>
      </c>
    </row>
    <row r="73330" spans="1:8" x14ac:dyDescent="0.45">
      <c r="A73330" t="s">
        <v>461</v>
      </c>
      <c r="B73330" t="s">
        <v>457</v>
      </c>
      <c r="C73330">
        <v>21.693999999999999</v>
      </c>
      <c r="D73330">
        <v>-71.797899999999998</v>
      </c>
      <c r="E73330" s="1" t="s">
        <v>29</v>
      </c>
      <c r="F73330">
        <v>0</v>
      </c>
      <c r="G73330">
        <v>0</v>
      </c>
      <c r="H73330">
        <v>0</v>
      </c>
    </row>
    <row r="73331" spans="1:8" x14ac:dyDescent="0.45">
      <c r="A73331" t="s">
        <v>461</v>
      </c>
      <c r="B73331" t="s">
        <v>457</v>
      </c>
      <c r="C73331">
        <v>21.693999999999999</v>
      </c>
      <c r="D73331">
        <v>-71.797899999999998</v>
      </c>
      <c r="E73331" s="1" t="s">
        <v>30</v>
      </c>
      <c r="F73331">
        <v>0</v>
      </c>
      <c r="G73331">
        <v>0</v>
      </c>
      <c r="H73331">
        <v>0</v>
      </c>
    </row>
    <row r="73332" spans="1:8" x14ac:dyDescent="0.45">
      <c r="A73332" t="s">
        <v>461</v>
      </c>
      <c r="B73332" t="s">
        <v>457</v>
      </c>
      <c r="C73332">
        <v>21.693999999999999</v>
      </c>
      <c r="D73332">
        <v>-71.797899999999998</v>
      </c>
      <c r="E73332" s="1" t="s">
        <v>31</v>
      </c>
      <c r="F73332">
        <v>0</v>
      </c>
      <c r="G73332">
        <v>0</v>
      </c>
      <c r="H73332">
        <v>0</v>
      </c>
    </row>
    <row r="73333" spans="1:8" x14ac:dyDescent="0.45">
      <c r="A73333" t="s">
        <v>461</v>
      </c>
      <c r="B73333" t="s">
        <v>457</v>
      </c>
      <c r="C73333">
        <v>21.693999999999999</v>
      </c>
      <c r="D73333">
        <v>-71.797899999999998</v>
      </c>
      <c r="E73333" s="1" t="s">
        <v>32</v>
      </c>
      <c r="F73333">
        <v>0</v>
      </c>
      <c r="G73333">
        <v>0</v>
      </c>
      <c r="H73333">
        <v>0</v>
      </c>
    </row>
    <row r="73334" spans="1:8" x14ac:dyDescent="0.45">
      <c r="A73334" t="s">
        <v>461</v>
      </c>
      <c r="B73334" t="s">
        <v>457</v>
      </c>
      <c r="C73334">
        <v>21.693999999999999</v>
      </c>
      <c r="D73334">
        <v>-71.797899999999998</v>
      </c>
      <c r="E73334" s="1" t="s">
        <v>33</v>
      </c>
      <c r="F73334">
        <v>0</v>
      </c>
      <c r="G73334">
        <v>0</v>
      </c>
      <c r="H73334">
        <v>0</v>
      </c>
    </row>
    <row r="73335" spans="1:8" x14ac:dyDescent="0.45">
      <c r="A73335" t="s">
        <v>461</v>
      </c>
      <c r="B73335" t="s">
        <v>457</v>
      </c>
      <c r="C73335">
        <v>21.693999999999999</v>
      </c>
      <c r="D73335">
        <v>-71.797899999999998</v>
      </c>
      <c r="E73335" s="1" t="s">
        <v>34</v>
      </c>
      <c r="F73335">
        <v>0</v>
      </c>
      <c r="G73335">
        <v>0</v>
      </c>
      <c r="H73335">
        <v>0</v>
      </c>
    </row>
    <row r="73336" spans="1:8" x14ac:dyDescent="0.45">
      <c r="A73336" t="s">
        <v>461</v>
      </c>
      <c r="B73336" t="s">
        <v>457</v>
      </c>
      <c r="C73336">
        <v>21.693999999999999</v>
      </c>
      <c r="D73336">
        <v>-71.797899999999998</v>
      </c>
      <c r="E73336" s="1" t="s">
        <v>35</v>
      </c>
      <c r="F73336">
        <v>0</v>
      </c>
      <c r="G73336">
        <v>0</v>
      </c>
      <c r="H73336">
        <v>0</v>
      </c>
    </row>
    <row r="73337" spans="1:8" x14ac:dyDescent="0.45">
      <c r="A73337" t="s">
        <v>461</v>
      </c>
      <c r="B73337" t="s">
        <v>457</v>
      </c>
      <c r="C73337">
        <v>21.693999999999999</v>
      </c>
      <c r="D73337">
        <v>-71.797899999999998</v>
      </c>
      <c r="E73337" s="1">
        <v>43833</v>
      </c>
      <c r="F73337">
        <v>0</v>
      </c>
      <c r="G73337">
        <v>0</v>
      </c>
      <c r="H73337">
        <v>0</v>
      </c>
    </row>
    <row r="73338" spans="1:8" x14ac:dyDescent="0.45">
      <c r="A73338" t="s">
        <v>461</v>
      </c>
      <c r="B73338" t="s">
        <v>457</v>
      </c>
      <c r="C73338">
        <v>21.693999999999999</v>
      </c>
      <c r="D73338">
        <v>-71.797899999999998</v>
      </c>
      <c r="E73338" s="1">
        <v>43864</v>
      </c>
      <c r="F73338">
        <v>0</v>
      </c>
      <c r="G73338">
        <v>0</v>
      </c>
      <c r="H73338">
        <v>0</v>
      </c>
    </row>
    <row r="73339" spans="1:8" x14ac:dyDescent="0.45">
      <c r="A73339" t="s">
        <v>461</v>
      </c>
      <c r="B73339" t="s">
        <v>457</v>
      </c>
      <c r="C73339">
        <v>21.693999999999999</v>
      </c>
      <c r="D73339">
        <v>-71.797899999999998</v>
      </c>
      <c r="E73339" s="1">
        <v>43893</v>
      </c>
      <c r="F73339">
        <v>0</v>
      </c>
      <c r="G73339">
        <v>0</v>
      </c>
      <c r="H73339">
        <v>0</v>
      </c>
    </row>
    <row r="73340" spans="1:8" x14ac:dyDescent="0.45">
      <c r="A73340" t="s">
        <v>461</v>
      </c>
      <c r="B73340" t="s">
        <v>457</v>
      </c>
      <c r="C73340">
        <v>21.693999999999999</v>
      </c>
      <c r="D73340">
        <v>-71.797899999999998</v>
      </c>
      <c r="E73340" s="1">
        <v>43924</v>
      </c>
      <c r="F73340">
        <v>0</v>
      </c>
      <c r="G73340">
        <v>0</v>
      </c>
      <c r="H73340">
        <v>0</v>
      </c>
    </row>
    <row r="73341" spans="1:8" x14ac:dyDescent="0.45">
      <c r="A73341" t="s">
        <v>461</v>
      </c>
      <c r="B73341" t="s">
        <v>457</v>
      </c>
      <c r="C73341">
        <v>21.693999999999999</v>
      </c>
      <c r="D73341">
        <v>-71.797899999999998</v>
      </c>
      <c r="E73341" s="1">
        <v>43954</v>
      </c>
      <c r="F73341">
        <v>0</v>
      </c>
      <c r="G73341">
        <v>0</v>
      </c>
      <c r="H73341">
        <v>0</v>
      </c>
    </row>
    <row r="73342" spans="1:8" x14ac:dyDescent="0.45">
      <c r="A73342" t="s">
        <v>461</v>
      </c>
      <c r="B73342" t="s">
        <v>457</v>
      </c>
      <c r="C73342">
        <v>21.693999999999999</v>
      </c>
      <c r="D73342">
        <v>-71.797899999999998</v>
      </c>
      <c r="E73342" s="1">
        <v>43985</v>
      </c>
      <c r="F73342">
        <v>0</v>
      </c>
      <c r="G73342">
        <v>0</v>
      </c>
      <c r="H73342">
        <v>0</v>
      </c>
    </row>
    <row r="73343" spans="1:8" x14ac:dyDescent="0.45">
      <c r="A73343" t="s">
        <v>461</v>
      </c>
      <c r="B73343" t="s">
        <v>457</v>
      </c>
      <c r="C73343">
        <v>21.693999999999999</v>
      </c>
      <c r="D73343">
        <v>-71.797899999999998</v>
      </c>
      <c r="E73343" s="1">
        <v>44015</v>
      </c>
      <c r="F73343">
        <v>0</v>
      </c>
      <c r="G73343">
        <v>0</v>
      </c>
      <c r="H73343">
        <v>0</v>
      </c>
    </row>
    <row r="73344" spans="1:8" x14ac:dyDescent="0.45">
      <c r="A73344" t="s">
        <v>461</v>
      </c>
      <c r="B73344" t="s">
        <v>457</v>
      </c>
      <c r="C73344">
        <v>21.693999999999999</v>
      </c>
      <c r="D73344">
        <v>-71.797899999999998</v>
      </c>
      <c r="E73344" s="1">
        <v>44046</v>
      </c>
      <c r="F73344">
        <v>0</v>
      </c>
      <c r="G73344">
        <v>0</v>
      </c>
      <c r="H73344">
        <v>0</v>
      </c>
    </row>
    <row r="73345" spans="1:8" x14ac:dyDescent="0.45">
      <c r="A73345" t="s">
        <v>461</v>
      </c>
      <c r="B73345" t="s">
        <v>457</v>
      </c>
      <c r="C73345">
        <v>21.693999999999999</v>
      </c>
      <c r="D73345">
        <v>-71.797899999999998</v>
      </c>
      <c r="E73345" s="1">
        <v>44077</v>
      </c>
      <c r="F73345">
        <v>0</v>
      </c>
      <c r="G73345">
        <v>0</v>
      </c>
      <c r="H73345">
        <v>0</v>
      </c>
    </row>
    <row r="73346" spans="1:8" x14ac:dyDescent="0.45">
      <c r="A73346" t="s">
        <v>461</v>
      </c>
      <c r="B73346" t="s">
        <v>457</v>
      </c>
      <c r="C73346">
        <v>21.693999999999999</v>
      </c>
      <c r="D73346">
        <v>-71.797899999999998</v>
      </c>
      <c r="E73346" s="1">
        <v>44107</v>
      </c>
      <c r="F73346">
        <v>0</v>
      </c>
      <c r="G73346">
        <v>0</v>
      </c>
      <c r="H73346">
        <v>0</v>
      </c>
    </row>
    <row r="73347" spans="1:8" x14ac:dyDescent="0.45">
      <c r="A73347" t="s">
        <v>461</v>
      </c>
      <c r="B73347" t="s">
        <v>457</v>
      </c>
      <c r="C73347">
        <v>21.693999999999999</v>
      </c>
      <c r="D73347">
        <v>-71.797899999999998</v>
      </c>
      <c r="E73347" s="1">
        <v>44138</v>
      </c>
      <c r="F73347">
        <v>0</v>
      </c>
      <c r="G73347">
        <v>0</v>
      </c>
      <c r="H73347">
        <v>0</v>
      </c>
    </row>
    <row r="73348" spans="1:8" x14ac:dyDescent="0.45">
      <c r="A73348" t="s">
        <v>461</v>
      </c>
      <c r="B73348" t="s">
        <v>457</v>
      </c>
      <c r="C73348">
        <v>21.693999999999999</v>
      </c>
      <c r="D73348">
        <v>-71.797899999999998</v>
      </c>
      <c r="E73348" s="1">
        <v>44168</v>
      </c>
      <c r="F73348">
        <v>0</v>
      </c>
      <c r="G73348">
        <v>0</v>
      </c>
      <c r="H73348">
        <v>0</v>
      </c>
    </row>
    <row r="73349" spans="1:8" x14ac:dyDescent="0.45">
      <c r="A73349" t="s">
        <v>461</v>
      </c>
      <c r="B73349" t="s">
        <v>457</v>
      </c>
      <c r="C73349">
        <v>21.693999999999999</v>
      </c>
      <c r="D73349">
        <v>-71.797899999999998</v>
      </c>
      <c r="E73349" s="1" t="s">
        <v>36</v>
      </c>
      <c r="F73349">
        <v>0</v>
      </c>
      <c r="G73349">
        <v>0</v>
      </c>
      <c r="H73349">
        <v>0</v>
      </c>
    </row>
    <row r="73350" spans="1:8" x14ac:dyDescent="0.45">
      <c r="A73350" t="s">
        <v>461</v>
      </c>
      <c r="B73350" t="s">
        <v>457</v>
      </c>
      <c r="C73350">
        <v>21.693999999999999</v>
      </c>
      <c r="D73350">
        <v>-71.797899999999998</v>
      </c>
      <c r="E73350" s="1" t="s">
        <v>37</v>
      </c>
      <c r="F73350">
        <v>0</v>
      </c>
      <c r="G73350">
        <v>0</v>
      </c>
      <c r="H73350">
        <v>0</v>
      </c>
    </row>
    <row r="73351" spans="1:8" x14ac:dyDescent="0.45">
      <c r="A73351" t="s">
        <v>461</v>
      </c>
      <c r="B73351" t="s">
        <v>457</v>
      </c>
      <c r="C73351">
        <v>21.693999999999999</v>
      </c>
      <c r="D73351">
        <v>-71.797899999999998</v>
      </c>
      <c r="E73351" s="1" t="s">
        <v>38</v>
      </c>
      <c r="F73351">
        <v>0</v>
      </c>
      <c r="G73351">
        <v>0</v>
      </c>
      <c r="H73351">
        <v>0</v>
      </c>
    </row>
    <row r="73352" spans="1:8" x14ac:dyDescent="0.45">
      <c r="A73352" t="s">
        <v>461</v>
      </c>
      <c r="B73352" t="s">
        <v>457</v>
      </c>
      <c r="C73352">
        <v>21.693999999999999</v>
      </c>
      <c r="D73352">
        <v>-71.797899999999998</v>
      </c>
      <c r="E73352" s="1" t="s">
        <v>39</v>
      </c>
      <c r="F73352">
        <v>0</v>
      </c>
      <c r="G73352">
        <v>0</v>
      </c>
      <c r="H73352">
        <v>0</v>
      </c>
    </row>
    <row r="73353" spans="1:8" x14ac:dyDescent="0.45">
      <c r="A73353" t="s">
        <v>461</v>
      </c>
      <c r="B73353" t="s">
        <v>457</v>
      </c>
      <c r="C73353">
        <v>21.693999999999999</v>
      </c>
      <c r="D73353">
        <v>-71.797899999999998</v>
      </c>
      <c r="E73353" s="1" t="s">
        <v>40</v>
      </c>
      <c r="F73353">
        <v>0</v>
      </c>
      <c r="G73353">
        <v>0</v>
      </c>
      <c r="H73353">
        <v>0</v>
      </c>
    </row>
    <row r="73354" spans="1:8" x14ac:dyDescent="0.45">
      <c r="A73354" t="s">
        <v>461</v>
      </c>
      <c r="B73354" t="s">
        <v>457</v>
      </c>
      <c r="C73354">
        <v>21.693999999999999</v>
      </c>
      <c r="D73354">
        <v>-71.797899999999998</v>
      </c>
      <c r="E73354" s="1" t="s">
        <v>41</v>
      </c>
      <c r="F73354">
        <v>0</v>
      </c>
      <c r="G73354">
        <v>0</v>
      </c>
      <c r="H73354">
        <v>0</v>
      </c>
    </row>
    <row r="73355" spans="1:8" x14ac:dyDescent="0.45">
      <c r="A73355" t="s">
        <v>461</v>
      </c>
      <c r="B73355" t="s">
        <v>457</v>
      </c>
      <c r="C73355">
        <v>21.693999999999999</v>
      </c>
      <c r="D73355">
        <v>-71.797899999999998</v>
      </c>
      <c r="E73355" s="1" t="s">
        <v>42</v>
      </c>
      <c r="F73355">
        <v>0</v>
      </c>
      <c r="G73355">
        <v>0</v>
      </c>
      <c r="H73355">
        <v>0</v>
      </c>
    </row>
    <row r="73356" spans="1:8" x14ac:dyDescent="0.45">
      <c r="A73356" t="s">
        <v>461</v>
      </c>
      <c r="B73356" t="s">
        <v>457</v>
      </c>
      <c r="C73356">
        <v>21.693999999999999</v>
      </c>
      <c r="D73356">
        <v>-71.797899999999998</v>
      </c>
      <c r="E73356" s="1" t="s">
        <v>43</v>
      </c>
      <c r="F73356">
        <v>0</v>
      </c>
      <c r="G73356">
        <v>0</v>
      </c>
      <c r="H73356">
        <v>0</v>
      </c>
    </row>
    <row r="73357" spans="1:8" x14ac:dyDescent="0.45">
      <c r="A73357" t="s">
        <v>461</v>
      </c>
      <c r="B73357" t="s">
        <v>457</v>
      </c>
      <c r="C73357">
        <v>21.693999999999999</v>
      </c>
      <c r="D73357">
        <v>-71.797899999999998</v>
      </c>
      <c r="E73357" s="1" t="s">
        <v>44</v>
      </c>
      <c r="F73357">
        <v>0</v>
      </c>
      <c r="G73357">
        <v>0</v>
      </c>
      <c r="H73357">
        <v>0</v>
      </c>
    </row>
    <row r="73358" spans="1:8" x14ac:dyDescent="0.45">
      <c r="A73358" t="s">
        <v>461</v>
      </c>
      <c r="B73358" t="s">
        <v>457</v>
      </c>
      <c r="C73358">
        <v>21.693999999999999</v>
      </c>
      <c r="D73358">
        <v>-71.797899999999998</v>
      </c>
      <c r="E73358" s="1" t="s">
        <v>45</v>
      </c>
      <c r="F73358">
        <v>0</v>
      </c>
      <c r="G73358">
        <v>0</v>
      </c>
      <c r="H73358">
        <v>0</v>
      </c>
    </row>
    <row r="73359" spans="1:8" x14ac:dyDescent="0.45">
      <c r="A73359" t="s">
        <v>461</v>
      </c>
      <c r="B73359" t="s">
        <v>457</v>
      </c>
      <c r="C73359">
        <v>21.693999999999999</v>
      </c>
      <c r="D73359">
        <v>-71.797899999999998</v>
      </c>
      <c r="E73359" s="1" t="s">
        <v>46</v>
      </c>
      <c r="F73359">
        <v>0</v>
      </c>
      <c r="G73359">
        <v>0</v>
      </c>
      <c r="H73359">
        <v>0</v>
      </c>
    </row>
    <row r="73360" spans="1:8" x14ac:dyDescent="0.45">
      <c r="A73360" t="s">
        <v>461</v>
      </c>
      <c r="B73360" t="s">
        <v>457</v>
      </c>
      <c r="C73360">
        <v>21.693999999999999</v>
      </c>
      <c r="D73360">
        <v>-71.797899999999998</v>
      </c>
      <c r="E73360" s="1" t="s">
        <v>47</v>
      </c>
      <c r="F73360">
        <v>0</v>
      </c>
      <c r="G73360">
        <v>0</v>
      </c>
      <c r="H73360">
        <v>0</v>
      </c>
    </row>
    <row r="73361" spans="1:8" x14ac:dyDescent="0.45">
      <c r="A73361" t="s">
        <v>461</v>
      </c>
      <c r="B73361" t="s">
        <v>457</v>
      </c>
      <c r="C73361">
        <v>21.693999999999999</v>
      </c>
      <c r="D73361">
        <v>-71.797899999999998</v>
      </c>
      <c r="E73361" s="1" t="s">
        <v>48</v>
      </c>
      <c r="F73361">
        <v>0</v>
      </c>
      <c r="G73361">
        <v>0</v>
      </c>
      <c r="H73361">
        <v>0</v>
      </c>
    </row>
    <row r="73362" spans="1:8" x14ac:dyDescent="0.45">
      <c r="A73362" t="s">
        <v>461</v>
      </c>
      <c r="B73362" t="s">
        <v>457</v>
      </c>
      <c r="C73362">
        <v>21.693999999999999</v>
      </c>
      <c r="D73362">
        <v>-71.797899999999998</v>
      </c>
      <c r="E73362" s="1" t="s">
        <v>49</v>
      </c>
      <c r="F73362">
        <v>0</v>
      </c>
      <c r="G73362">
        <v>0</v>
      </c>
      <c r="H73362">
        <v>0</v>
      </c>
    </row>
    <row r="73363" spans="1:8" x14ac:dyDescent="0.45">
      <c r="A73363" t="s">
        <v>461</v>
      </c>
      <c r="B73363" t="s">
        <v>457</v>
      </c>
      <c r="C73363">
        <v>21.693999999999999</v>
      </c>
      <c r="D73363">
        <v>-71.797899999999998</v>
      </c>
      <c r="E73363" s="1" t="s">
        <v>50</v>
      </c>
      <c r="F73363">
        <v>0</v>
      </c>
      <c r="G73363">
        <v>0</v>
      </c>
      <c r="H73363">
        <v>0</v>
      </c>
    </row>
    <row r="73364" spans="1:8" x14ac:dyDescent="0.45">
      <c r="A73364" t="s">
        <v>461</v>
      </c>
      <c r="B73364" t="s">
        <v>457</v>
      </c>
      <c r="C73364">
        <v>21.693999999999999</v>
      </c>
      <c r="D73364">
        <v>-71.797899999999998</v>
      </c>
      <c r="E73364" s="1" t="s">
        <v>51</v>
      </c>
      <c r="F73364">
        <v>4</v>
      </c>
      <c r="G73364">
        <v>0</v>
      </c>
      <c r="H73364">
        <v>0</v>
      </c>
    </row>
    <row r="73365" spans="1:8" x14ac:dyDescent="0.45">
      <c r="A73365" t="s">
        <v>461</v>
      </c>
      <c r="B73365" t="s">
        <v>457</v>
      </c>
      <c r="C73365">
        <v>21.693999999999999</v>
      </c>
      <c r="D73365">
        <v>-71.797899999999998</v>
      </c>
      <c r="E73365" s="1" t="s">
        <v>52</v>
      </c>
      <c r="F73365">
        <v>0</v>
      </c>
      <c r="G73365">
        <v>0</v>
      </c>
      <c r="H73365">
        <v>0</v>
      </c>
    </row>
    <row r="73366" spans="1:8" x14ac:dyDescent="0.45">
      <c r="A73366" t="s">
        <v>461</v>
      </c>
      <c r="B73366" t="s">
        <v>457</v>
      </c>
      <c r="C73366">
        <v>21.693999999999999</v>
      </c>
      <c r="D73366">
        <v>-71.797899999999998</v>
      </c>
      <c r="E73366" s="1" t="s">
        <v>53</v>
      </c>
      <c r="F73366">
        <v>1</v>
      </c>
      <c r="G73366">
        <v>0</v>
      </c>
      <c r="H73366">
        <v>0</v>
      </c>
    </row>
    <row r="73367" spans="1:8" x14ac:dyDescent="0.45">
      <c r="A73367" t="s">
        <v>461</v>
      </c>
      <c r="B73367" t="s">
        <v>457</v>
      </c>
      <c r="C73367">
        <v>21.693999999999999</v>
      </c>
      <c r="D73367">
        <v>-71.797899999999998</v>
      </c>
      <c r="E73367" s="1" t="s">
        <v>54</v>
      </c>
      <c r="F73367">
        <v>0</v>
      </c>
      <c r="G73367">
        <v>0</v>
      </c>
      <c r="H73367">
        <v>0</v>
      </c>
    </row>
    <row r="73368" spans="1:8" x14ac:dyDescent="0.45">
      <c r="A73368" t="s">
        <v>461</v>
      </c>
      <c r="B73368" t="s">
        <v>457</v>
      </c>
      <c r="C73368">
        <v>21.693999999999999</v>
      </c>
      <c r="D73368">
        <v>-71.797899999999998</v>
      </c>
      <c r="E73368" s="1">
        <v>43834</v>
      </c>
      <c r="F73368">
        <v>1</v>
      </c>
      <c r="G73368">
        <v>0</v>
      </c>
      <c r="H73368">
        <v>0</v>
      </c>
    </row>
    <row r="73369" spans="1:8" x14ac:dyDescent="0.45">
      <c r="A73369" t="s">
        <v>461</v>
      </c>
      <c r="B73369" t="s">
        <v>457</v>
      </c>
      <c r="C73369">
        <v>21.693999999999999</v>
      </c>
      <c r="D73369">
        <v>-71.797899999999998</v>
      </c>
      <c r="E73369" s="1">
        <v>43865</v>
      </c>
      <c r="F73369">
        <v>0</v>
      </c>
      <c r="G73369">
        <v>0</v>
      </c>
      <c r="H73369">
        <v>0</v>
      </c>
    </row>
    <row r="73370" spans="1:8" x14ac:dyDescent="0.45">
      <c r="A73370" t="s">
        <v>461</v>
      </c>
      <c r="B73370" t="s">
        <v>457</v>
      </c>
      <c r="C73370">
        <v>21.693999999999999</v>
      </c>
      <c r="D73370">
        <v>-71.797899999999998</v>
      </c>
      <c r="E73370" s="1">
        <v>43894</v>
      </c>
      <c r="F73370">
        <v>0</v>
      </c>
      <c r="G73370">
        <v>0</v>
      </c>
      <c r="H73370">
        <v>0</v>
      </c>
    </row>
    <row r="73371" spans="1:8" x14ac:dyDescent="0.45">
      <c r="A73371" t="s">
        <v>461</v>
      </c>
      <c r="B73371" t="s">
        <v>457</v>
      </c>
      <c r="C73371">
        <v>21.693999999999999</v>
      </c>
      <c r="D73371">
        <v>-71.797899999999998</v>
      </c>
      <c r="E73371" s="1">
        <v>43925</v>
      </c>
      <c r="F73371">
        <v>0</v>
      </c>
      <c r="G73371">
        <v>0</v>
      </c>
      <c r="H73371">
        <v>0</v>
      </c>
    </row>
    <row r="73372" spans="1:8" x14ac:dyDescent="0.45">
      <c r="A73372" t="s">
        <v>461</v>
      </c>
      <c r="B73372" t="s">
        <v>457</v>
      </c>
      <c r="C73372">
        <v>21.693999999999999</v>
      </c>
      <c r="D73372">
        <v>-71.797899999999998</v>
      </c>
      <c r="E73372" s="1">
        <v>43955</v>
      </c>
      <c r="F73372">
        <v>0</v>
      </c>
      <c r="G73372">
        <v>1</v>
      </c>
      <c r="H73372">
        <v>0</v>
      </c>
    </row>
    <row r="73373" spans="1:8" x14ac:dyDescent="0.45">
      <c r="A73373" t="s">
        <v>461</v>
      </c>
      <c r="B73373" t="s">
        <v>457</v>
      </c>
      <c r="C73373">
        <v>21.693999999999999</v>
      </c>
      <c r="D73373">
        <v>-71.797899999999998</v>
      </c>
      <c r="E73373" s="1">
        <v>43986</v>
      </c>
      <c r="F73373">
        <v>3</v>
      </c>
      <c r="G73373">
        <v>0</v>
      </c>
      <c r="H73373">
        <v>0</v>
      </c>
    </row>
    <row r="73374" spans="1:8" x14ac:dyDescent="0.45">
      <c r="A73374" t="s">
        <v>461</v>
      </c>
      <c r="B73374" t="s">
        <v>457</v>
      </c>
      <c r="C73374">
        <v>21.693999999999999</v>
      </c>
      <c r="D73374">
        <v>-71.797899999999998</v>
      </c>
      <c r="E73374" s="1">
        <v>44016</v>
      </c>
      <c r="F73374">
        <v>0</v>
      </c>
      <c r="G73374">
        <v>0</v>
      </c>
      <c r="H73374">
        <v>0</v>
      </c>
    </row>
    <row r="73375" spans="1:8" x14ac:dyDescent="0.45">
      <c r="A73375" t="s">
        <v>461</v>
      </c>
      <c r="B73375" t="s">
        <v>457</v>
      </c>
      <c r="C73375">
        <v>21.693999999999999</v>
      </c>
      <c r="D73375">
        <v>-71.797899999999998</v>
      </c>
      <c r="E73375" s="1">
        <v>44047</v>
      </c>
      <c r="F73375">
        <v>0</v>
      </c>
      <c r="G73375">
        <v>0</v>
      </c>
      <c r="H73375">
        <v>0</v>
      </c>
    </row>
    <row r="73376" spans="1:8" x14ac:dyDescent="0.45">
      <c r="A73376" t="s">
        <v>461</v>
      </c>
      <c r="B73376" t="s">
        <v>457</v>
      </c>
      <c r="C73376">
        <v>21.693999999999999</v>
      </c>
      <c r="D73376">
        <v>-71.797899999999998</v>
      </c>
      <c r="E73376" s="1">
        <v>44078</v>
      </c>
      <c r="F73376">
        <v>0</v>
      </c>
      <c r="G73376">
        <v>0</v>
      </c>
      <c r="H73376">
        <v>0</v>
      </c>
    </row>
    <row r="73377" spans="1:8" x14ac:dyDescent="0.45">
      <c r="A73377" t="s">
        <v>461</v>
      </c>
      <c r="B73377" t="s">
        <v>457</v>
      </c>
      <c r="C73377">
        <v>21.693999999999999</v>
      </c>
      <c r="D73377">
        <v>-71.797899999999998</v>
      </c>
      <c r="E73377" s="1">
        <v>44108</v>
      </c>
      <c r="F73377">
        <v>0</v>
      </c>
      <c r="G73377">
        <v>0</v>
      </c>
      <c r="H73377">
        <v>0</v>
      </c>
    </row>
    <row r="73378" spans="1:8" x14ac:dyDescent="0.45">
      <c r="A73378" t="s">
        <v>461</v>
      </c>
      <c r="B73378" t="s">
        <v>457</v>
      </c>
      <c r="C73378">
        <v>21.693999999999999</v>
      </c>
      <c r="D73378">
        <v>-71.797899999999998</v>
      </c>
      <c r="E73378" s="1">
        <v>44139</v>
      </c>
      <c r="F73378">
        <v>0</v>
      </c>
      <c r="G73378">
        <v>0</v>
      </c>
      <c r="H73378">
        <v>0</v>
      </c>
    </row>
    <row r="73379" spans="1:8" x14ac:dyDescent="0.45">
      <c r="A73379" t="s">
        <v>461</v>
      </c>
      <c r="B73379" t="s">
        <v>457</v>
      </c>
      <c r="C73379">
        <v>21.693999999999999</v>
      </c>
      <c r="D73379">
        <v>-71.797899999999998</v>
      </c>
      <c r="E73379" s="1">
        <v>44169</v>
      </c>
      <c r="F73379">
        <v>1</v>
      </c>
      <c r="G73379">
        <v>0</v>
      </c>
      <c r="H73379">
        <v>0</v>
      </c>
    </row>
    <row r="73380" spans="1:8" x14ac:dyDescent="0.45">
      <c r="A73380" t="s">
        <v>461</v>
      </c>
      <c r="B73380" t="s">
        <v>457</v>
      </c>
      <c r="C73380">
        <v>21.693999999999999</v>
      </c>
      <c r="D73380">
        <v>-71.797899999999998</v>
      </c>
      <c r="E73380" s="1" t="s">
        <v>55</v>
      </c>
      <c r="F73380">
        <v>1</v>
      </c>
      <c r="G73380">
        <v>0</v>
      </c>
      <c r="H73380">
        <v>0</v>
      </c>
    </row>
    <row r="73381" spans="1:8" x14ac:dyDescent="0.45">
      <c r="A73381" t="s">
        <v>461</v>
      </c>
      <c r="B73381" t="s">
        <v>457</v>
      </c>
      <c r="C73381">
        <v>21.693999999999999</v>
      </c>
      <c r="D73381">
        <v>-71.797899999999998</v>
      </c>
      <c r="E73381" s="1" t="s">
        <v>56</v>
      </c>
      <c r="F73381">
        <v>0</v>
      </c>
      <c r="G73381">
        <v>0</v>
      </c>
      <c r="H73381">
        <v>0</v>
      </c>
    </row>
    <row r="73382" spans="1:8" x14ac:dyDescent="0.45">
      <c r="A73382" t="s">
        <v>461</v>
      </c>
      <c r="B73382" t="s">
        <v>457</v>
      </c>
      <c r="C73382">
        <v>21.693999999999999</v>
      </c>
      <c r="D73382">
        <v>-71.797899999999998</v>
      </c>
      <c r="E73382" s="1" t="s">
        <v>57</v>
      </c>
      <c r="F73382">
        <v>0</v>
      </c>
      <c r="G73382">
        <v>0</v>
      </c>
      <c r="H73382">
        <v>0</v>
      </c>
    </row>
    <row r="73383" spans="1:8" x14ac:dyDescent="0.45">
      <c r="A73383" t="s">
        <v>461</v>
      </c>
      <c r="B73383" t="s">
        <v>457</v>
      </c>
      <c r="C73383">
        <v>21.693999999999999</v>
      </c>
      <c r="D73383">
        <v>-71.797899999999998</v>
      </c>
      <c r="E73383" s="1" t="s">
        <v>58</v>
      </c>
      <c r="F73383">
        <v>1</v>
      </c>
      <c r="G73383">
        <v>0</v>
      </c>
      <c r="H73383">
        <v>0</v>
      </c>
    </row>
    <row r="73384" spans="1:8" x14ac:dyDescent="0.45">
      <c r="A73384" t="s">
        <v>461</v>
      </c>
      <c r="B73384" t="s">
        <v>457</v>
      </c>
      <c r="C73384">
        <v>21.693999999999999</v>
      </c>
      <c r="D73384">
        <v>-71.797899999999998</v>
      </c>
      <c r="E73384" s="1" t="s">
        <v>59</v>
      </c>
      <c r="F73384">
        <v>0</v>
      </c>
      <c r="G73384">
        <v>0</v>
      </c>
      <c r="H73384">
        <v>0</v>
      </c>
    </row>
    <row r="73385" spans="1:8" x14ac:dyDescent="0.45">
      <c r="A73385" t="s">
        <v>461</v>
      </c>
      <c r="B73385" t="s">
        <v>457</v>
      </c>
      <c r="C73385">
        <v>21.693999999999999</v>
      </c>
      <c r="D73385">
        <v>-71.797899999999998</v>
      </c>
      <c r="E73385" s="1" t="s">
        <v>60</v>
      </c>
      <c r="F73385">
        <v>0</v>
      </c>
      <c r="G73385">
        <v>0</v>
      </c>
      <c r="H73385">
        <v>0</v>
      </c>
    </row>
    <row r="73386" spans="1:8" x14ac:dyDescent="0.45">
      <c r="A73386" t="s">
        <v>461</v>
      </c>
      <c r="B73386" t="s">
        <v>457</v>
      </c>
      <c r="C73386">
        <v>21.693999999999999</v>
      </c>
      <c r="D73386">
        <v>-71.797899999999998</v>
      </c>
      <c r="E73386" s="1" t="s">
        <v>61</v>
      </c>
      <c r="F73386">
        <v>0</v>
      </c>
      <c r="G73386">
        <v>0</v>
      </c>
      <c r="H73386">
        <v>0</v>
      </c>
    </row>
    <row r="73387" spans="1:8" x14ac:dyDescent="0.45">
      <c r="A73387" t="s">
        <v>461</v>
      </c>
      <c r="B73387" t="s">
        <v>457</v>
      </c>
      <c r="C73387">
        <v>21.693999999999999</v>
      </c>
      <c r="D73387">
        <v>-71.797899999999998</v>
      </c>
      <c r="E73387" s="1" t="s">
        <v>62</v>
      </c>
      <c r="F73387">
        <v>0</v>
      </c>
      <c r="G73387">
        <v>0</v>
      </c>
      <c r="H73387">
        <v>0</v>
      </c>
    </row>
    <row r="73388" spans="1:8" x14ac:dyDescent="0.45">
      <c r="A73388" t="s">
        <v>461</v>
      </c>
      <c r="B73388" t="s">
        <v>457</v>
      </c>
      <c r="C73388">
        <v>21.693999999999999</v>
      </c>
      <c r="D73388">
        <v>-71.797899999999998</v>
      </c>
      <c r="E73388" s="1" t="s">
        <v>63</v>
      </c>
      <c r="F73388">
        <v>0</v>
      </c>
      <c r="G73388">
        <v>0</v>
      </c>
      <c r="H73388">
        <v>0</v>
      </c>
    </row>
    <row r="73389" spans="1:8" x14ac:dyDescent="0.45">
      <c r="A73389" t="s">
        <v>461</v>
      </c>
      <c r="B73389" t="s">
        <v>457</v>
      </c>
      <c r="C73389">
        <v>21.693999999999999</v>
      </c>
      <c r="D73389">
        <v>-71.797899999999998</v>
      </c>
      <c r="E73389" s="1" t="s">
        <v>64</v>
      </c>
      <c r="F73389">
        <v>0</v>
      </c>
      <c r="G73389">
        <v>0</v>
      </c>
      <c r="H73389">
        <v>4</v>
      </c>
    </row>
    <row r="73390" spans="1:8" x14ac:dyDescent="0.45">
      <c r="A73390" t="s">
        <v>461</v>
      </c>
      <c r="B73390" t="s">
        <v>457</v>
      </c>
      <c r="C73390">
        <v>21.693999999999999</v>
      </c>
      <c r="D73390">
        <v>-71.797899999999998</v>
      </c>
      <c r="E73390" s="1" t="s">
        <v>65</v>
      </c>
      <c r="F73390">
        <v>0</v>
      </c>
      <c r="G73390">
        <v>0</v>
      </c>
      <c r="H73390">
        <v>0</v>
      </c>
    </row>
    <row r="73391" spans="1:8" x14ac:dyDescent="0.45">
      <c r="A73391" t="s">
        <v>461</v>
      </c>
      <c r="B73391" t="s">
        <v>457</v>
      </c>
      <c r="C73391">
        <v>21.693999999999999</v>
      </c>
      <c r="D73391">
        <v>-71.797899999999998</v>
      </c>
      <c r="E73391" s="1" t="s">
        <v>66</v>
      </c>
      <c r="F73391">
        <v>0</v>
      </c>
      <c r="G73391">
        <v>0</v>
      </c>
      <c r="H73391">
        <v>0</v>
      </c>
    </row>
    <row r="73392" spans="1:8" x14ac:dyDescent="0.45">
      <c r="A73392" t="s">
        <v>461</v>
      </c>
      <c r="B73392" t="s">
        <v>457</v>
      </c>
      <c r="C73392">
        <v>21.693999999999999</v>
      </c>
      <c r="D73392">
        <v>-71.797899999999998</v>
      </c>
      <c r="E73392" s="1" t="s">
        <v>67</v>
      </c>
      <c r="F73392">
        <v>0</v>
      </c>
      <c r="G73392">
        <v>0</v>
      </c>
      <c r="H73392">
        <v>0</v>
      </c>
    </row>
    <row r="73393" spans="1:8" x14ac:dyDescent="0.45">
      <c r="A73393" t="s">
        <v>461</v>
      </c>
      <c r="B73393" t="s">
        <v>457</v>
      </c>
      <c r="C73393">
        <v>21.693999999999999</v>
      </c>
      <c r="D73393">
        <v>-71.797899999999998</v>
      </c>
      <c r="E73393" s="1" t="s">
        <v>68</v>
      </c>
      <c r="F73393">
        <v>0</v>
      </c>
      <c r="G73393">
        <v>0</v>
      </c>
      <c r="H73393">
        <v>0</v>
      </c>
    </row>
    <row r="73394" spans="1:8" x14ac:dyDescent="0.45">
      <c r="A73394" t="s">
        <v>461</v>
      </c>
      <c r="B73394" t="s">
        <v>457</v>
      </c>
      <c r="C73394">
        <v>21.693999999999999</v>
      </c>
      <c r="D73394">
        <v>-71.797899999999998</v>
      </c>
      <c r="E73394" s="1" t="s">
        <v>69</v>
      </c>
      <c r="F73394">
        <v>1</v>
      </c>
      <c r="G73394">
        <v>0</v>
      </c>
      <c r="H73394">
        <v>1</v>
      </c>
    </row>
    <row r="73395" spans="1:8" x14ac:dyDescent="0.45">
      <c r="A73395" t="s">
        <v>461</v>
      </c>
      <c r="B73395" t="s">
        <v>457</v>
      </c>
      <c r="C73395">
        <v>21.693999999999999</v>
      </c>
      <c r="D73395">
        <v>-71.797899999999998</v>
      </c>
      <c r="E73395" s="1" t="s">
        <v>70</v>
      </c>
      <c r="F73395">
        <v>0</v>
      </c>
      <c r="G73395">
        <v>0</v>
      </c>
      <c r="H73395">
        <v>0</v>
      </c>
    </row>
    <row r="73396" spans="1:8" x14ac:dyDescent="0.45">
      <c r="A73396" t="s">
        <v>461</v>
      </c>
      <c r="B73396" t="s">
        <v>457</v>
      </c>
      <c r="C73396">
        <v>21.693999999999999</v>
      </c>
      <c r="D73396">
        <v>-71.797899999999998</v>
      </c>
      <c r="E73396" s="1" t="s">
        <v>71</v>
      </c>
      <c r="F73396">
        <v>0</v>
      </c>
      <c r="G73396">
        <v>0</v>
      </c>
      <c r="H73396">
        <v>0</v>
      </c>
    </row>
    <row r="73397" spans="1:8" x14ac:dyDescent="0.45">
      <c r="A73397" t="s">
        <v>461</v>
      </c>
      <c r="B73397" t="s">
        <v>457</v>
      </c>
      <c r="C73397">
        <v>21.693999999999999</v>
      </c>
      <c r="D73397">
        <v>-71.797899999999998</v>
      </c>
      <c r="E73397" s="1" t="s">
        <v>72</v>
      </c>
      <c r="F73397">
        <v>0</v>
      </c>
      <c r="G73397">
        <v>0</v>
      </c>
      <c r="H73397">
        <v>0</v>
      </c>
    </row>
    <row r="73398" spans="1:8" x14ac:dyDescent="0.45">
      <c r="A73398" t="s">
        <v>461</v>
      </c>
      <c r="B73398" t="s">
        <v>457</v>
      </c>
      <c r="C73398">
        <v>21.693999999999999</v>
      </c>
      <c r="D73398">
        <v>-71.797899999999998</v>
      </c>
      <c r="E73398" s="1">
        <v>43835</v>
      </c>
      <c r="F73398">
        <v>0</v>
      </c>
      <c r="G73398">
        <v>0</v>
      </c>
      <c r="H73398">
        <v>0</v>
      </c>
    </row>
    <row r="73399" spans="1:8" x14ac:dyDescent="0.45">
      <c r="A73399" t="s">
        <v>461</v>
      </c>
      <c r="B73399" t="s">
        <v>457</v>
      </c>
      <c r="C73399">
        <v>21.693999999999999</v>
      </c>
      <c r="D73399">
        <v>-71.797899999999998</v>
      </c>
      <c r="E73399" s="1">
        <v>43866</v>
      </c>
      <c r="F73399">
        <v>0</v>
      </c>
      <c r="G73399">
        <v>0</v>
      </c>
      <c r="H73399">
        <v>0</v>
      </c>
    </row>
    <row r="73400" spans="1:8" x14ac:dyDescent="0.45">
      <c r="A73400" t="s">
        <v>461</v>
      </c>
      <c r="B73400" t="s">
        <v>457</v>
      </c>
      <c r="C73400">
        <v>21.693999999999999</v>
      </c>
      <c r="D73400">
        <v>-71.797899999999998</v>
      </c>
      <c r="E73400" s="1">
        <v>43895</v>
      </c>
      <c r="F73400">
        <v>0</v>
      </c>
      <c r="G73400">
        <v>0</v>
      </c>
      <c r="H73400">
        <v>0</v>
      </c>
    </row>
    <row r="73401" spans="1:8" x14ac:dyDescent="0.45">
      <c r="A73401" t="s">
        <v>461</v>
      </c>
      <c r="B73401" t="s">
        <v>457</v>
      </c>
      <c r="C73401">
        <v>21.693999999999999</v>
      </c>
      <c r="D73401">
        <v>-71.797899999999998</v>
      </c>
      <c r="E73401" s="1">
        <v>43926</v>
      </c>
      <c r="F73401">
        <v>0</v>
      </c>
      <c r="G73401">
        <v>0</v>
      </c>
      <c r="H73401">
        <v>1</v>
      </c>
    </row>
    <row r="73402" spans="1:8" x14ac:dyDescent="0.45">
      <c r="A73402" t="s">
        <v>461</v>
      </c>
      <c r="B73402" t="s">
        <v>457</v>
      </c>
      <c r="C73402">
        <v>21.693999999999999</v>
      </c>
      <c r="D73402">
        <v>-71.797899999999998</v>
      </c>
      <c r="E73402" s="1">
        <v>43956</v>
      </c>
      <c r="F73402">
        <v>0</v>
      </c>
      <c r="G73402">
        <v>0</v>
      </c>
      <c r="H73402">
        <v>0</v>
      </c>
    </row>
    <row r="73403" spans="1:8" x14ac:dyDescent="0.45">
      <c r="A73403" t="s">
        <v>461</v>
      </c>
      <c r="B73403" t="s">
        <v>457</v>
      </c>
      <c r="C73403">
        <v>21.693999999999999</v>
      </c>
      <c r="D73403">
        <v>-71.797899999999998</v>
      </c>
      <c r="E73403" s="1">
        <v>43987</v>
      </c>
      <c r="F73403">
        <v>0</v>
      </c>
      <c r="G73403">
        <v>0</v>
      </c>
      <c r="H73403">
        <v>0</v>
      </c>
    </row>
    <row r="73404" spans="1:8" x14ac:dyDescent="0.45">
      <c r="A73404" t="s">
        <v>461</v>
      </c>
      <c r="B73404" t="s">
        <v>457</v>
      </c>
      <c r="C73404">
        <v>21.693999999999999</v>
      </c>
      <c r="D73404">
        <v>-71.797899999999998</v>
      </c>
      <c r="E73404" s="1">
        <v>44017</v>
      </c>
      <c r="F73404">
        <v>0</v>
      </c>
      <c r="G73404">
        <v>0</v>
      </c>
      <c r="H73404">
        <v>0</v>
      </c>
    </row>
    <row r="73405" spans="1:8" x14ac:dyDescent="0.45">
      <c r="A73405" t="s">
        <v>461</v>
      </c>
      <c r="B73405" t="s">
        <v>457</v>
      </c>
      <c r="C73405">
        <v>21.693999999999999</v>
      </c>
      <c r="D73405">
        <v>-71.797899999999998</v>
      </c>
      <c r="E73405" s="1">
        <v>44048</v>
      </c>
      <c r="F73405">
        <v>0</v>
      </c>
      <c r="G73405">
        <v>0</v>
      </c>
      <c r="H73405">
        <v>2</v>
      </c>
    </row>
    <row r="73406" spans="1:8" x14ac:dyDescent="0.45">
      <c r="A73406" t="s">
        <v>461</v>
      </c>
      <c r="B73406" t="s">
        <v>457</v>
      </c>
      <c r="C73406">
        <v>21.693999999999999</v>
      </c>
      <c r="D73406">
        <v>-71.797899999999998</v>
      </c>
      <c r="E73406" s="1">
        <v>44079</v>
      </c>
      <c r="F73406">
        <v>0</v>
      </c>
      <c r="G73406">
        <v>0</v>
      </c>
      <c r="H73406">
        <v>0</v>
      </c>
    </row>
    <row r="73407" spans="1:8" x14ac:dyDescent="0.45">
      <c r="A73407" t="s">
        <v>461</v>
      </c>
      <c r="B73407" t="s">
        <v>457</v>
      </c>
      <c r="C73407">
        <v>21.693999999999999</v>
      </c>
      <c r="D73407">
        <v>-71.797899999999998</v>
      </c>
      <c r="E73407" s="1">
        <v>44109</v>
      </c>
      <c r="F73407">
        <v>0</v>
      </c>
      <c r="G73407">
        <v>0</v>
      </c>
      <c r="H73407">
        <v>0</v>
      </c>
    </row>
    <row r="73408" spans="1:8" x14ac:dyDescent="0.45">
      <c r="A73408" t="s">
        <v>461</v>
      </c>
      <c r="B73408" t="s">
        <v>457</v>
      </c>
      <c r="C73408">
        <v>21.693999999999999</v>
      </c>
      <c r="D73408">
        <v>-71.797899999999998</v>
      </c>
      <c r="E73408" s="1">
        <v>44140</v>
      </c>
      <c r="F73408">
        <v>0</v>
      </c>
      <c r="G73408">
        <v>0</v>
      </c>
      <c r="H73408">
        <v>0</v>
      </c>
    </row>
    <row r="73409" spans="1:8" x14ac:dyDescent="0.45">
      <c r="A73409" t="s">
        <v>461</v>
      </c>
      <c r="B73409" t="s">
        <v>457</v>
      </c>
      <c r="C73409">
        <v>21.693999999999999</v>
      </c>
      <c r="D73409">
        <v>-71.797899999999998</v>
      </c>
      <c r="E73409" s="1">
        <v>44170</v>
      </c>
      <c r="F73409">
        <v>0</v>
      </c>
      <c r="G73409">
        <v>0</v>
      </c>
      <c r="H73409">
        <v>0</v>
      </c>
    </row>
    <row r="73410" spans="1:8" x14ac:dyDescent="0.45">
      <c r="A73410" t="s">
        <v>461</v>
      </c>
      <c r="B73410" t="s">
        <v>457</v>
      </c>
      <c r="C73410">
        <v>21.693999999999999</v>
      </c>
      <c r="D73410">
        <v>-71.797899999999998</v>
      </c>
      <c r="E73410" s="1" t="s">
        <v>73</v>
      </c>
      <c r="F73410">
        <v>0</v>
      </c>
      <c r="G73410">
        <v>0</v>
      </c>
      <c r="H73410">
        <v>2</v>
      </c>
    </row>
    <row r="73411" spans="1:8" x14ac:dyDescent="0.45">
      <c r="A73411" t="s">
        <v>461</v>
      </c>
      <c r="B73411" t="s">
        <v>457</v>
      </c>
      <c r="C73411">
        <v>21.693999999999999</v>
      </c>
      <c r="D73411">
        <v>-71.797899999999998</v>
      </c>
      <c r="E73411" s="1" t="s">
        <v>74</v>
      </c>
      <c r="F73411">
        <v>0</v>
      </c>
      <c r="G73411">
        <v>0</v>
      </c>
      <c r="H73411">
        <v>0</v>
      </c>
    </row>
    <row r="73412" spans="1:8" x14ac:dyDescent="0.45">
      <c r="A73412" t="s">
        <v>461</v>
      </c>
      <c r="B73412" t="s">
        <v>457</v>
      </c>
      <c r="C73412">
        <v>21.693999999999999</v>
      </c>
      <c r="D73412">
        <v>-71.797899999999998</v>
      </c>
      <c r="E73412" s="1" t="s">
        <v>75</v>
      </c>
      <c r="F73412">
        <v>0</v>
      </c>
      <c r="G73412">
        <v>0</v>
      </c>
      <c r="H73412">
        <v>0</v>
      </c>
    </row>
    <row r="73413" spans="1:8" x14ac:dyDescent="0.45">
      <c r="A73413" t="s">
        <v>461</v>
      </c>
      <c r="B73413" t="s">
        <v>457</v>
      </c>
      <c r="C73413">
        <v>21.693999999999999</v>
      </c>
      <c r="D73413">
        <v>-71.797899999999998</v>
      </c>
      <c r="E73413" s="1" t="s">
        <v>76</v>
      </c>
      <c r="F73413">
        <v>0</v>
      </c>
      <c r="G73413">
        <v>0</v>
      </c>
      <c r="H73413">
        <v>0</v>
      </c>
    </row>
    <row r="73414" spans="1:8" x14ac:dyDescent="0.45">
      <c r="A73414" t="s">
        <v>461</v>
      </c>
      <c r="B73414" t="s">
        <v>457</v>
      </c>
      <c r="C73414">
        <v>21.693999999999999</v>
      </c>
      <c r="D73414">
        <v>-71.797899999999998</v>
      </c>
      <c r="E73414" s="1" t="s">
        <v>77</v>
      </c>
      <c r="F73414">
        <v>0</v>
      </c>
      <c r="G73414">
        <v>0</v>
      </c>
      <c r="H73414">
        <v>0</v>
      </c>
    </row>
    <row r="73415" spans="1:8" x14ac:dyDescent="0.45">
      <c r="A73415" t="s">
        <v>461</v>
      </c>
      <c r="B73415" t="s">
        <v>457</v>
      </c>
      <c r="C73415">
        <v>21.693999999999999</v>
      </c>
      <c r="D73415">
        <v>-71.797899999999998</v>
      </c>
      <c r="E73415" s="1" t="s">
        <v>78</v>
      </c>
      <c r="F73415">
        <v>0</v>
      </c>
      <c r="G73415">
        <v>0</v>
      </c>
      <c r="H73415">
        <v>0</v>
      </c>
    </row>
    <row r="73416" spans="1:8" x14ac:dyDescent="0.45">
      <c r="A73416" t="s">
        <v>461</v>
      </c>
      <c r="B73416" t="s">
        <v>457</v>
      </c>
      <c r="C73416">
        <v>21.693999999999999</v>
      </c>
      <c r="D73416">
        <v>-71.797899999999998</v>
      </c>
      <c r="E73416" s="1" t="s">
        <v>79</v>
      </c>
      <c r="F73416">
        <v>0</v>
      </c>
      <c r="G73416">
        <v>0</v>
      </c>
      <c r="H73416">
        <v>0</v>
      </c>
    </row>
    <row r="73417" spans="1:8" x14ac:dyDescent="0.45">
      <c r="A73417" t="s">
        <v>461</v>
      </c>
      <c r="B73417" t="s">
        <v>457</v>
      </c>
      <c r="C73417">
        <v>21.693999999999999</v>
      </c>
      <c r="D73417">
        <v>-71.797899999999998</v>
      </c>
      <c r="E73417" s="1" t="s">
        <v>80</v>
      </c>
      <c r="F73417">
        <v>0</v>
      </c>
      <c r="G73417">
        <v>0</v>
      </c>
      <c r="H73417">
        <v>0</v>
      </c>
    </row>
    <row r="73418" spans="1:8" x14ac:dyDescent="0.45">
      <c r="A73418" t="s">
        <v>461</v>
      </c>
      <c r="B73418" t="s">
        <v>457</v>
      </c>
      <c r="C73418">
        <v>21.693999999999999</v>
      </c>
      <c r="D73418">
        <v>-71.797899999999998</v>
      </c>
      <c r="E73418" s="1" t="s">
        <v>81</v>
      </c>
      <c r="F73418">
        <v>0</v>
      </c>
      <c r="G73418">
        <v>0</v>
      </c>
      <c r="H73418">
        <v>0</v>
      </c>
    </row>
    <row r="73419" spans="1:8" x14ac:dyDescent="0.45">
      <c r="A73419" t="s">
        <v>461</v>
      </c>
      <c r="B73419" t="s">
        <v>457</v>
      </c>
      <c r="C73419">
        <v>21.693999999999999</v>
      </c>
      <c r="D73419">
        <v>-71.797899999999998</v>
      </c>
      <c r="E73419" s="1" t="s">
        <v>82</v>
      </c>
      <c r="F73419">
        <v>0</v>
      </c>
      <c r="G73419">
        <v>0</v>
      </c>
      <c r="H73419">
        <v>0</v>
      </c>
    </row>
    <row r="73420" spans="1:8" x14ac:dyDescent="0.45">
      <c r="A73420" t="s">
        <v>461</v>
      </c>
      <c r="B73420" t="s">
        <v>457</v>
      </c>
      <c r="C73420">
        <v>21.693999999999999</v>
      </c>
      <c r="D73420">
        <v>-71.797899999999998</v>
      </c>
      <c r="E73420" s="1" t="s">
        <v>83</v>
      </c>
      <c r="F73420">
        <v>0</v>
      </c>
      <c r="G73420">
        <v>0</v>
      </c>
      <c r="H73420">
        <v>0</v>
      </c>
    </row>
    <row r="73421" spans="1:8" x14ac:dyDescent="0.45">
      <c r="A73421" t="s">
        <v>461</v>
      </c>
      <c r="B73421" t="s">
        <v>457</v>
      </c>
      <c r="C73421">
        <v>21.693999999999999</v>
      </c>
      <c r="D73421">
        <v>-71.797899999999998</v>
      </c>
      <c r="E73421" s="1" t="s">
        <v>84</v>
      </c>
      <c r="F73421">
        <v>0</v>
      </c>
      <c r="G73421">
        <v>0</v>
      </c>
      <c r="H73421">
        <v>0</v>
      </c>
    </row>
    <row r="73422" spans="1:8" x14ac:dyDescent="0.45">
      <c r="A73422" t="s">
        <v>461</v>
      </c>
      <c r="B73422" t="s">
        <v>457</v>
      </c>
      <c r="C73422">
        <v>21.693999999999999</v>
      </c>
      <c r="D73422">
        <v>-71.797899999999998</v>
      </c>
      <c r="E73422" s="1" t="s">
        <v>85</v>
      </c>
      <c r="F73422">
        <v>0</v>
      </c>
      <c r="G73422">
        <v>0</v>
      </c>
      <c r="H73422">
        <v>0</v>
      </c>
    </row>
    <row r="73423" spans="1:8" x14ac:dyDescent="0.45">
      <c r="A73423" t="s">
        <v>461</v>
      </c>
      <c r="B73423" t="s">
        <v>457</v>
      </c>
      <c r="C73423">
        <v>21.693999999999999</v>
      </c>
      <c r="D73423">
        <v>-71.797899999999998</v>
      </c>
      <c r="E73423" s="1" t="s">
        <v>86</v>
      </c>
      <c r="F73423">
        <v>0</v>
      </c>
      <c r="G73423">
        <v>0</v>
      </c>
      <c r="H73423">
        <v>0</v>
      </c>
    </row>
    <row r="73424" spans="1:8" x14ac:dyDescent="0.45">
      <c r="A73424" t="s">
        <v>461</v>
      </c>
      <c r="B73424" t="s">
        <v>457</v>
      </c>
      <c r="C73424">
        <v>21.693999999999999</v>
      </c>
      <c r="D73424">
        <v>-71.797899999999998</v>
      </c>
      <c r="E73424" s="1" t="s">
        <v>87</v>
      </c>
      <c r="F73424">
        <v>0</v>
      </c>
      <c r="G73424">
        <v>0</v>
      </c>
      <c r="H73424">
        <v>0</v>
      </c>
    </row>
    <row r="73425" spans="1:8" x14ac:dyDescent="0.45">
      <c r="A73425" t="s">
        <v>461</v>
      </c>
      <c r="B73425" t="s">
        <v>457</v>
      </c>
      <c r="C73425">
        <v>21.693999999999999</v>
      </c>
      <c r="D73425">
        <v>-71.797899999999998</v>
      </c>
      <c r="E73425" s="1" t="s">
        <v>88</v>
      </c>
      <c r="F73425">
        <v>0</v>
      </c>
      <c r="G73425">
        <v>0</v>
      </c>
      <c r="H73425">
        <v>0</v>
      </c>
    </row>
    <row r="73426" spans="1:8" x14ac:dyDescent="0.45">
      <c r="A73426" t="s">
        <v>461</v>
      </c>
      <c r="B73426" t="s">
        <v>457</v>
      </c>
      <c r="C73426">
        <v>21.693999999999999</v>
      </c>
      <c r="D73426">
        <v>-71.797899999999998</v>
      </c>
      <c r="E73426" s="1" t="s">
        <v>89</v>
      </c>
      <c r="F73426">
        <v>0</v>
      </c>
      <c r="G73426">
        <v>0</v>
      </c>
      <c r="H73426">
        <v>0</v>
      </c>
    </row>
    <row r="73427" spans="1:8" x14ac:dyDescent="0.45">
      <c r="A73427" t="s">
        <v>461</v>
      </c>
      <c r="B73427" t="s">
        <v>457</v>
      </c>
      <c r="C73427">
        <v>21.693999999999999</v>
      </c>
      <c r="D73427">
        <v>-71.797899999999998</v>
      </c>
      <c r="E73427" s="1" t="s">
        <v>90</v>
      </c>
      <c r="F73427">
        <v>0</v>
      </c>
      <c r="G73427">
        <v>0</v>
      </c>
      <c r="H73427">
        <v>1</v>
      </c>
    </row>
    <row r="73428" spans="1:8" x14ac:dyDescent="0.45">
      <c r="A73428" t="s">
        <v>461</v>
      </c>
      <c r="B73428" t="s">
        <v>457</v>
      </c>
      <c r="C73428">
        <v>21.693999999999999</v>
      </c>
      <c r="D73428">
        <v>-71.797899999999998</v>
      </c>
      <c r="E73428" s="1" t="s">
        <v>91</v>
      </c>
      <c r="F73428">
        <v>0</v>
      </c>
      <c r="G73428">
        <v>0</v>
      </c>
      <c r="H73428">
        <v>0</v>
      </c>
    </row>
    <row r="73429" spans="1:8" x14ac:dyDescent="0.45">
      <c r="A73429" t="s">
        <v>461</v>
      </c>
      <c r="B73429" t="s">
        <v>457</v>
      </c>
      <c r="C73429">
        <v>21.693999999999999</v>
      </c>
      <c r="D73429">
        <v>-71.797899999999998</v>
      </c>
      <c r="E73429" s="1">
        <v>43836</v>
      </c>
      <c r="F73429">
        <v>0</v>
      </c>
      <c r="G73429">
        <v>0</v>
      </c>
      <c r="H73429">
        <v>0</v>
      </c>
    </row>
    <row r="73430" spans="1:8" x14ac:dyDescent="0.45">
      <c r="A73430" t="s">
        <v>461</v>
      </c>
      <c r="B73430" t="s">
        <v>457</v>
      </c>
      <c r="C73430">
        <v>21.693999999999999</v>
      </c>
      <c r="D73430">
        <v>-71.797899999999998</v>
      </c>
      <c r="E73430" s="1">
        <v>43867</v>
      </c>
      <c r="F73430">
        <v>0</v>
      </c>
      <c r="G73430">
        <v>0</v>
      </c>
      <c r="H73430">
        <v>0</v>
      </c>
    </row>
    <row r="73431" spans="1:8" x14ac:dyDescent="0.45">
      <c r="A73431" t="s">
        <v>461</v>
      </c>
      <c r="B73431" t="s">
        <v>457</v>
      </c>
      <c r="C73431">
        <v>21.693999999999999</v>
      </c>
      <c r="D73431">
        <v>-71.797899999999998</v>
      </c>
      <c r="E73431" s="1">
        <v>43896</v>
      </c>
      <c r="F73431">
        <v>0</v>
      </c>
      <c r="G73431">
        <v>0</v>
      </c>
      <c r="H73431">
        <v>0</v>
      </c>
    </row>
    <row r="73432" spans="1:8" x14ac:dyDescent="0.45">
      <c r="A73432" t="s">
        <v>461</v>
      </c>
      <c r="B73432" t="s">
        <v>457</v>
      </c>
      <c r="C73432">
        <v>21.693999999999999</v>
      </c>
      <c r="D73432">
        <v>-71.797899999999998</v>
      </c>
      <c r="E73432" s="1">
        <v>43927</v>
      </c>
      <c r="F73432">
        <v>0</v>
      </c>
      <c r="G73432">
        <v>0</v>
      </c>
      <c r="H73432">
        <v>0</v>
      </c>
    </row>
    <row r="73433" spans="1:8" x14ac:dyDescent="0.45">
      <c r="A73433" t="s">
        <v>461</v>
      </c>
      <c r="B73433" t="s">
        <v>457</v>
      </c>
      <c r="C73433">
        <v>21.693999999999999</v>
      </c>
      <c r="D73433">
        <v>-71.797899999999998</v>
      </c>
      <c r="E73433" s="1">
        <v>43957</v>
      </c>
      <c r="F73433">
        <v>0</v>
      </c>
      <c r="G73433">
        <v>0</v>
      </c>
      <c r="H73433">
        <v>0</v>
      </c>
    </row>
    <row r="73434" spans="1:8" x14ac:dyDescent="0.45">
      <c r="A73434" t="s">
        <v>461</v>
      </c>
      <c r="B73434" t="s">
        <v>457</v>
      </c>
      <c r="C73434">
        <v>21.693999999999999</v>
      </c>
      <c r="D73434">
        <v>-71.797899999999998</v>
      </c>
      <c r="E73434" s="1">
        <v>43988</v>
      </c>
      <c r="F73434">
        <v>0</v>
      </c>
      <c r="G73434">
        <v>0</v>
      </c>
      <c r="H73434">
        <v>0</v>
      </c>
    </row>
    <row r="73435" spans="1:8" x14ac:dyDescent="0.45">
      <c r="A73435" t="s">
        <v>461</v>
      </c>
      <c r="B73435" t="s">
        <v>457</v>
      </c>
      <c r="C73435">
        <v>21.693999999999999</v>
      </c>
      <c r="D73435">
        <v>-71.797899999999998</v>
      </c>
      <c r="E73435" s="1">
        <v>44018</v>
      </c>
      <c r="F73435">
        <v>0</v>
      </c>
      <c r="G73435">
        <v>0</v>
      </c>
      <c r="H73435">
        <v>0</v>
      </c>
    </row>
    <row r="73436" spans="1:8" x14ac:dyDescent="0.45">
      <c r="A73436" t="s">
        <v>461</v>
      </c>
      <c r="B73436" t="s">
        <v>457</v>
      </c>
      <c r="C73436">
        <v>21.693999999999999</v>
      </c>
      <c r="D73436">
        <v>-71.797899999999998</v>
      </c>
      <c r="E73436" s="1">
        <v>44049</v>
      </c>
      <c r="F73436">
        <v>0</v>
      </c>
      <c r="G73436">
        <v>0</v>
      </c>
      <c r="H73436">
        <v>0</v>
      </c>
    </row>
    <row r="73437" spans="1:8" x14ac:dyDescent="0.45">
      <c r="A73437" t="s">
        <v>461</v>
      </c>
      <c r="B73437" t="s">
        <v>457</v>
      </c>
      <c r="C73437">
        <v>21.693999999999999</v>
      </c>
      <c r="D73437">
        <v>-71.797899999999998</v>
      </c>
      <c r="E73437" s="1">
        <v>44080</v>
      </c>
      <c r="F73437">
        <v>0</v>
      </c>
      <c r="G73437">
        <v>0</v>
      </c>
      <c r="H73437">
        <v>0</v>
      </c>
    </row>
    <row r="73438" spans="1:8" x14ac:dyDescent="0.45">
      <c r="A73438" t="s">
        <v>461</v>
      </c>
      <c r="B73438" t="s">
        <v>457</v>
      </c>
      <c r="C73438">
        <v>21.693999999999999</v>
      </c>
      <c r="D73438">
        <v>-71.797899999999998</v>
      </c>
      <c r="E73438" s="1">
        <v>44110</v>
      </c>
      <c r="F73438">
        <v>0</v>
      </c>
      <c r="G73438">
        <v>0</v>
      </c>
      <c r="H73438">
        <v>0</v>
      </c>
    </row>
    <row r="73439" spans="1:8" x14ac:dyDescent="0.45">
      <c r="A73439" t="s">
        <v>461</v>
      </c>
      <c r="B73439" t="s">
        <v>457</v>
      </c>
      <c r="C73439">
        <v>21.693999999999999</v>
      </c>
      <c r="D73439">
        <v>-71.797899999999998</v>
      </c>
      <c r="E73439" s="1">
        <v>44141</v>
      </c>
      <c r="F73439">
        <v>0</v>
      </c>
      <c r="G73439">
        <v>0</v>
      </c>
      <c r="H73439">
        <v>0</v>
      </c>
    </row>
    <row r="73440" spans="1:8" x14ac:dyDescent="0.45">
      <c r="A73440" t="s">
        <v>461</v>
      </c>
      <c r="B73440" t="s">
        <v>457</v>
      </c>
      <c r="C73440">
        <v>21.693999999999999</v>
      </c>
      <c r="D73440">
        <v>-71.797899999999998</v>
      </c>
      <c r="E73440" s="1">
        <v>44171</v>
      </c>
      <c r="F73440">
        <v>0</v>
      </c>
      <c r="G73440">
        <v>0</v>
      </c>
      <c r="H73440">
        <v>0</v>
      </c>
    </row>
    <row r="73441" spans="1:8" x14ac:dyDescent="0.45">
      <c r="A73441" t="s">
        <v>461</v>
      </c>
      <c r="B73441" t="s">
        <v>457</v>
      </c>
      <c r="C73441">
        <v>21.693999999999999</v>
      </c>
      <c r="D73441">
        <v>-71.797899999999998</v>
      </c>
      <c r="E73441" s="1" t="s">
        <v>92</v>
      </c>
      <c r="F73441">
        <v>0</v>
      </c>
      <c r="G73441">
        <v>0</v>
      </c>
      <c r="H73441">
        <v>0</v>
      </c>
    </row>
    <row r="73442" spans="1:8" x14ac:dyDescent="0.45">
      <c r="A73442" t="s">
        <v>461</v>
      </c>
      <c r="B73442" t="s">
        <v>457</v>
      </c>
      <c r="C73442">
        <v>21.693999999999999</v>
      </c>
      <c r="D73442">
        <v>-71.797899999999998</v>
      </c>
      <c r="E73442" s="1" t="s">
        <v>93</v>
      </c>
      <c r="F73442">
        <v>0</v>
      </c>
      <c r="G73442">
        <v>0</v>
      </c>
      <c r="H73442">
        <v>0</v>
      </c>
    </row>
    <row r="73443" spans="1:8" x14ac:dyDescent="0.45">
      <c r="A73443" t="s">
        <v>461</v>
      </c>
      <c r="B73443" t="s">
        <v>457</v>
      </c>
      <c r="C73443">
        <v>21.693999999999999</v>
      </c>
      <c r="D73443">
        <v>-71.797899999999998</v>
      </c>
      <c r="E73443" s="1" t="s">
        <v>94</v>
      </c>
      <c r="F73443">
        <v>0</v>
      </c>
      <c r="G73443">
        <v>0</v>
      </c>
      <c r="H73443">
        <v>0</v>
      </c>
    </row>
    <row r="73444" spans="1:8" x14ac:dyDescent="0.45">
      <c r="A73444" t="s">
        <v>461</v>
      </c>
      <c r="B73444" t="s">
        <v>457</v>
      </c>
      <c r="C73444">
        <v>21.693999999999999</v>
      </c>
      <c r="D73444">
        <v>-71.797899999999998</v>
      </c>
      <c r="E73444" s="1" t="s">
        <v>95</v>
      </c>
      <c r="F73444">
        <v>0</v>
      </c>
      <c r="G73444">
        <v>0</v>
      </c>
      <c r="H73444">
        <v>0</v>
      </c>
    </row>
    <row r="73445" spans="1:8" x14ac:dyDescent="0.45">
      <c r="A73445" t="s">
        <v>461</v>
      </c>
      <c r="B73445" t="s">
        <v>457</v>
      </c>
      <c r="C73445">
        <v>21.693999999999999</v>
      </c>
      <c r="D73445">
        <v>-71.797899999999998</v>
      </c>
      <c r="E73445" s="1" t="s">
        <v>96</v>
      </c>
      <c r="F73445">
        <v>0</v>
      </c>
      <c r="G73445">
        <v>0</v>
      </c>
      <c r="H73445">
        <v>0</v>
      </c>
    </row>
    <row r="73446" spans="1:8" x14ac:dyDescent="0.45">
      <c r="A73446" t="s">
        <v>461</v>
      </c>
      <c r="B73446" t="s">
        <v>457</v>
      </c>
      <c r="C73446">
        <v>21.693999999999999</v>
      </c>
      <c r="D73446">
        <v>-71.797899999999998</v>
      </c>
      <c r="E73446" s="1" t="s">
        <v>97</v>
      </c>
      <c r="F73446">
        <v>0</v>
      </c>
      <c r="G73446">
        <v>0</v>
      </c>
      <c r="H73446">
        <v>0</v>
      </c>
    </row>
    <row r="73447" spans="1:8" x14ac:dyDescent="0.45">
      <c r="A73447" t="s">
        <v>461</v>
      </c>
      <c r="B73447" t="s">
        <v>457</v>
      </c>
      <c r="C73447">
        <v>21.693999999999999</v>
      </c>
      <c r="D73447">
        <v>-71.797899999999998</v>
      </c>
      <c r="E73447" s="1" t="s">
        <v>98</v>
      </c>
      <c r="F73447">
        <v>0</v>
      </c>
      <c r="G73447">
        <v>0</v>
      </c>
      <c r="H73447">
        <v>0</v>
      </c>
    </row>
    <row r="73448" spans="1:8" x14ac:dyDescent="0.45">
      <c r="A73448" t="s">
        <v>461</v>
      </c>
      <c r="B73448" t="s">
        <v>457</v>
      </c>
      <c r="C73448">
        <v>21.693999999999999</v>
      </c>
      <c r="D73448">
        <v>-71.797899999999998</v>
      </c>
      <c r="E73448" s="1" t="s">
        <v>99</v>
      </c>
      <c r="F73448">
        <v>0</v>
      </c>
      <c r="G73448">
        <v>0</v>
      </c>
      <c r="H73448">
        <v>0</v>
      </c>
    </row>
    <row r="73449" spans="1:8" x14ac:dyDescent="0.45">
      <c r="A73449" t="s">
        <v>461</v>
      </c>
      <c r="B73449" t="s">
        <v>457</v>
      </c>
      <c r="C73449">
        <v>21.693999999999999</v>
      </c>
      <c r="D73449">
        <v>-71.797899999999998</v>
      </c>
      <c r="E73449" s="1" t="s">
        <v>100</v>
      </c>
      <c r="F73449">
        <v>2</v>
      </c>
      <c r="G73449">
        <v>0</v>
      </c>
      <c r="H73449">
        <v>0</v>
      </c>
    </row>
    <row r="73450" spans="1:8" x14ac:dyDescent="0.45">
      <c r="A73450" t="s">
        <v>461</v>
      </c>
      <c r="B73450" t="s">
        <v>457</v>
      </c>
      <c r="C73450">
        <v>21.693999999999999</v>
      </c>
      <c r="D73450">
        <v>-71.797899999999998</v>
      </c>
      <c r="E73450" s="1" t="s">
        <v>101</v>
      </c>
      <c r="F73450">
        <v>0</v>
      </c>
      <c r="G73450">
        <v>0</v>
      </c>
      <c r="H73450">
        <v>0</v>
      </c>
    </row>
    <row r="73451" spans="1:8" x14ac:dyDescent="0.45">
      <c r="A73451" t="s">
        <v>461</v>
      </c>
      <c r="B73451" t="s">
        <v>457</v>
      </c>
      <c r="C73451">
        <v>21.693999999999999</v>
      </c>
      <c r="D73451">
        <v>-71.797899999999998</v>
      </c>
      <c r="E73451" s="1" t="s">
        <v>102</v>
      </c>
      <c r="F73451">
        <v>0</v>
      </c>
      <c r="G73451">
        <v>0</v>
      </c>
      <c r="H73451">
        <v>0</v>
      </c>
    </row>
    <row r="73452" spans="1:8" x14ac:dyDescent="0.45">
      <c r="A73452" t="s">
        <v>461</v>
      </c>
      <c r="B73452" t="s">
        <v>457</v>
      </c>
      <c r="C73452">
        <v>21.693999999999999</v>
      </c>
      <c r="D73452">
        <v>-71.797899999999998</v>
      </c>
      <c r="E73452" s="1" t="s">
        <v>103</v>
      </c>
      <c r="F73452">
        <v>1</v>
      </c>
      <c r="G73452">
        <v>0</v>
      </c>
      <c r="H73452">
        <v>0</v>
      </c>
    </row>
    <row r="73453" spans="1:8" x14ac:dyDescent="0.45">
      <c r="A73453" t="s">
        <v>461</v>
      </c>
      <c r="B73453" t="s">
        <v>457</v>
      </c>
      <c r="C73453">
        <v>21.693999999999999</v>
      </c>
      <c r="D73453">
        <v>-71.797899999999998</v>
      </c>
      <c r="E73453" s="1" t="s">
        <v>104</v>
      </c>
      <c r="F73453">
        <v>0</v>
      </c>
      <c r="G73453">
        <v>0</v>
      </c>
      <c r="H73453">
        <v>0</v>
      </c>
    </row>
    <row r="73454" spans="1:8" x14ac:dyDescent="0.45">
      <c r="A73454" t="s">
        <v>461</v>
      </c>
      <c r="B73454" t="s">
        <v>457</v>
      </c>
      <c r="C73454">
        <v>21.693999999999999</v>
      </c>
      <c r="D73454">
        <v>-71.797899999999998</v>
      </c>
      <c r="E73454" s="1" t="s">
        <v>105</v>
      </c>
      <c r="F73454">
        <v>1</v>
      </c>
      <c r="G73454">
        <v>0</v>
      </c>
      <c r="H73454">
        <v>0</v>
      </c>
    </row>
    <row r="73455" spans="1:8" x14ac:dyDescent="0.45">
      <c r="A73455" t="s">
        <v>461</v>
      </c>
      <c r="B73455" t="s">
        <v>457</v>
      </c>
      <c r="C73455">
        <v>21.693999999999999</v>
      </c>
      <c r="D73455">
        <v>-71.797899999999998</v>
      </c>
      <c r="E73455" s="1" t="s">
        <v>106</v>
      </c>
      <c r="F73455">
        <v>0</v>
      </c>
      <c r="G73455">
        <v>0</v>
      </c>
      <c r="H73455">
        <v>0</v>
      </c>
    </row>
    <row r="73456" spans="1:8" x14ac:dyDescent="0.45">
      <c r="A73456" t="s">
        <v>461</v>
      </c>
      <c r="B73456" t="s">
        <v>457</v>
      </c>
      <c r="C73456">
        <v>21.693999999999999</v>
      </c>
      <c r="D73456">
        <v>-71.797899999999998</v>
      </c>
      <c r="E73456" s="1" t="s">
        <v>107</v>
      </c>
      <c r="F73456">
        <v>12</v>
      </c>
      <c r="G73456">
        <v>0</v>
      </c>
      <c r="H73456">
        <v>0</v>
      </c>
    </row>
    <row r="73457" spans="1:8" x14ac:dyDescent="0.45">
      <c r="A73457" t="s">
        <v>461</v>
      </c>
      <c r="B73457" t="s">
        <v>457</v>
      </c>
      <c r="C73457">
        <v>21.693999999999999</v>
      </c>
      <c r="D73457">
        <v>-71.797899999999998</v>
      </c>
      <c r="E73457" s="1" t="s">
        <v>108</v>
      </c>
      <c r="F73457">
        <v>13</v>
      </c>
      <c r="G73457">
        <v>0</v>
      </c>
      <c r="H73457">
        <v>0</v>
      </c>
    </row>
    <row r="73458" spans="1:8" x14ac:dyDescent="0.45">
      <c r="A73458" t="s">
        <v>461</v>
      </c>
      <c r="B73458" t="s">
        <v>457</v>
      </c>
      <c r="C73458">
        <v>21.693999999999999</v>
      </c>
      <c r="D73458">
        <v>-71.797899999999998</v>
      </c>
      <c r="E73458" s="1" t="s">
        <v>109</v>
      </c>
      <c r="F73458">
        <v>0</v>
      </c>
      <c r="G73458">
        <v>1</v>
      </c>
      <c r="H73458">
        <v>0</v>
      </c>
    </row>
    <row r="73459" spans="1:8" x14ac:dyDescent="0.45">
      <c r="A73459" t="s">
        <v>461</v>
      </c>
      <c r="B73459" t="s">
        <v>457</v>
      </c>
      <c r="C73459">
        <v>21.693999999999999</v>
      </c>
      <c r="D73459">
        <v>-71.797899999999998</v>
      </c>
      <c r="E73459" s="1">
        <v>43837</v>
      </c>
      <c r="F73459">
        <v>1</v>
      </c>
      <c r="G73459">
        <v>0</v>
      </c>
      <c r="H73459">
        <v>0</v>
      </c>
    </row>
    <row r="73460" spans="1:8" x14ac:dyDescent="0.45">
      <c r="A73460" t="s">
        <v>461</v>
      </c>
      <c r="B73460" t="s">
        <v>457</v>
      </c>
      <c r="C73460">
        <v>21.693999999999999</v>
      </c>
      <c r="D73460">
        <v>-71.797899999999998</v>
      </c>
      <c r="E73460" s="1">
        <v>43868</v>
      </c>
      <c r="F73460">
        <v>2</v>
      </c>
      <c r="G73460">
        <v>0</v>
      </c>
      <c r="H73460">
        <v>0</v>
      </c>
    </row>
    <row r="73461" spans="1:8" x14ac:dyDescent="0.45">
      <c r="A73461" t="s">
        <v>461</v>
      </c>
      <c r="B73461" t="s">
        <v>457</v>
      </c>
      <c r="C73461">
        <v>21.693999999999999</v>
      </c>
      <c r="D73461">
        <v>-71.797899999999998</v>
      </c>
      <c r="E73461" s="1">
        <v>43897</v>
      </c>
      <c r="F73461">
        <v>0</v>
      </c>
      <c r="G73461">
        <v>0</v>
      </c>
      <c r="H73461">
        <v>0</v>
      </c>
    </row>
    <row r="73462" spans="1:8" x14ac:dyDescent="0.45">
      <c r="A73462" t="s">
        <v>461</v>
      </c>
      <c r="B73462" t="s">
        <v>457</v>
      </c>
      <c r="C73462">
        <v>21.693999999999999</v>
      </c>
      <c r="D73462">
        <v>-71.797899999999998</v>
      </c>
      <c r="E73462" s="1">
        <v>43928</v>
      </c>
      <c r="F73462">
        <v>1</v>
      </c>
      <c r="G73462">
        <v>0</v>
      </c>
      <c r="H73462">
        <v>0</v>
      </c>
    </row>
    <row r="73463" spans="1:8" x14ac:dyDescent="0.45">
      <c r="A73463" t="s">
        <v>461</v>
      </c>
      <c r="B73463" t="s">
        <v>457</v>
      </c>
      <c r="C73463">
        <v>21.693999999999999</v>
      </c>
      <c r="D73463">
        <v>-71.797899999999998</v>
      </c>
      <c r="E73463" s="1">
        <v>43958</v>
      </c>
      <c r="F73463">
        <v>2</v>
      </c>
      <c r="G73463">
        <v>0</v>
      </c>
      <c r="H73463">
        <v>0</v>
      </c>
    </row>
    <row r="73464" spans="1:8" x14ac:dyDescent="0.45">
      <c r="A73464" t="s">
        <v>461</v>
      </c>
      <c r="B73464" t="s">
        <v>457</v>
      </c>
      <c r="C73464">
        <v>21.693999999999999</v>
      </c>
      <c r="D73464">
        <v>-71.797899999999998</v>
      </c>
      <c r="E73464" s="1">
        <v>43989</v>
      </c>
      <c r="F73464">
        <v>1</v>
      </c>
      <c r="G73464">
        <v>0</v>
      </c>
      <c r="H73464">
        <v>0</v>
      </c>
    </row>
    <row r="73465" spans="1:8" x14ac:dyDescent="0.45">
      <c r="A73465" t="s">
        <v>461</v>
      </c>
      <c r="B73465" t="s">
        <v>457</v>
      </c>
      <c r="C73465">
        <v>21.693999999999999</v>
      </c>
      <c r="D73465">
        <v>-71.797899999999998</v>
      </c>
      <c r="E73465" s="1">
        <v>44019</v>
      </c>
      <c r="F73465">
        <v>1</v>
      </c>
      <c r="G73465">
        <v>0</v>
      </c>
      <c r="H73465">
        <v>0</v>
      </c>
    </row>
    <row r="73466" spans="1:8" x14ac:dyDescent="0.45">
      <c r="A73466" t="s">
        <v>461</v>
      </c>
      <c r="B73466" t="s">
        <v>457</v>
      </c>
      <c r="C73466">
        <v>21.693999999999999</v>
      </c>
      <c r="D73466">
        <v>-71.797899999999998</v>
      </c>
      <c r="E73466" s="1">
        <v>44050</v>
      </c>
      <c r="F73466">
        <v>6</v>
      </c>
      <c r="G73466">
        <v>0</v>
      </c>
      <c r="H73466">
        <v>0</v>
      </c>
    </row>
    <row r="73467" spans="1:8" x14ac:dyDescent="0.45">
      <c r="A73467" t="s">
        <v>461</v>
      </c>
      <c r="B73467" t="s">
        <v>457</v>
      </c>
      <c r="C73467">
        <v>21.693999999999999</v>
      </c>
      <c r="D73467">
        <v>-71.797899999999998</v>
      </c>
      <c r="E73467" s="1">
        <v>44081</v>
      </c>
      <c r="F73467">
        <v>0</v>
      </c>
      <c r="G73467">
        <v>0</v>
      </c>
      <c r="H73467">
        <v>0</v>
      </c>
    </row>
    <row r="73468" spans="1:8" x14ac:dyDescent="0.45">
      <c r="A73468" t="s">
        <v>461</v>
      </c>
      <c r="B73468" t="s">
        <v>457</v>
      </c>
      <c r="C73468">
        <v>21.693999999999999</v>
      </c>
      <c r="D73468">
        <v>-71.797899999999998</v>
      </c>
      <c r="E73468" s="1">
        <v>44111</v>
      </c>
      <c r="F73468">
        <v>11</v>
      </c>
      <c r="G73468">
        <v>0</v>
      </c>
      <c r="H73468">
        <v>0</v>
      </c>
    </row>
    <row r="73469" spans="1:8" x14ac:dyDescent="0.45">
      <c r="A73469" t="s">
        <v>461</v>
      </c>
      <c r="B73469" t="s">
        <v>457</v>
      </c>
      <c r="C73469">
        <v>21.693999999999999</v>
      </c>
      <c r="D73469">
        <v>-71.797899999999998</v>
      </c>
      <c r="E73469" s="1">
        <v>44142</v>
      </c>
      <c r="F73469">
        <v>5</v>
      </c>
      <c r="G73469">
        <v>0</v>
      </c>
      <c r="H73469">
        <v>0</v>
      </c>
    </row>
    <row r="73470" spans="1:8" x14ac:dyDescent="0.45">
      <c r="A73470" t="s">
        <v>461</v>
      </c>
      <c r="B73470" t="s">
        <v>457</v>
      </c>
      <c r="C73470">
        <v>21.693999999999999</v>
      </c>
      <c r="D73470">
        <v>-71.797899999999998</v>
      </c>
      <c r="E73470" s="1">
        <v>44172</v>
      </c>
      <c r="F73470">
        <v>0</v>
      </c>
      <c r="G73470">
        <v>0</v>
      </c>
      <c r="H73470">
        <v>0</v>
      </c>
    </row>
    <row r="73471" spans="1:8" x14ac:dyDescent="0.45">
      <c r="A73471" t="s">
        <v>461</v>
      </c>
      <c r="B73471" t="s">
        <v>457</v>
      </c>
      <c r="C73471">
        <v>21.693999999999999</v>
      </c>
      <c r="D73471">
        <v>-71.797899999999998</v>
      </c>
      <c r="E73471" s="1" t="s">
        <v>110</v>
      </c>
      <c r="F73471">
        <v>1</v>
      </c>
      <c r="G73471">
        <v>0</v>
      </c>
      <c r="H73471">
        <v>0</v>
      </c>
    </row>
    <row r="73472" spans="1:8" x14ac:dyDescent="0.45">
      <c r="A73472" t="s">
        <v>461</v>
      </c>
      <c r="B73472" t="s">
        <v>457</v>
      </c>
      <c r="C73472">
        <v>21.693999999999999</v>
      </c>
      <c r="D73472">
        <v>-71.797899999999998</v>
      </c>
      <c r="E73472" s="1" t="s">
        <v>111</v>
      </c>
      <c r="F73472">
        <v>0</v>
      </c>
      <c r="G73472">
        <v>0</v>
      </c>
      <c r="H73472">
        <v>1</v>
      </c>
    </row>
    <row r="73473" spans="1:8" x14ac:dyDescent="0.45">
      <c r="A73473" t="s">
        <v>461</v>
      </c>
      <c r="B73473" t="s">
        <v>457</v>
      </c>
      <c r="C73473">
        <v>21.693999999999999</v>
      </c>
      <c r="D73473">
        <v>-71.797899999999998</v>
      </c>
      <c r="E73473" s="1" t="s">
        <v>112</v>
      </c>
      <c r="F73473">
        <v>0</v>
      </c>
      <c r="G73473">
        <v>0</v>
      </c>
      <c r="H73473">
        <v>0</v>
      </c>
    </row>
    <row r="73474" spans="1:8" x14ac:dyDescent="0.45">
      <c r="A73474" t="s">
        <v>461</v>
      </c>
      <c r="B73474" t="s">
        <v>457</v>
      </c>
      <c r="C73474">
        <v>21.693999999999999</v>
      </c>
      <c r="D73474">
        <v>-71.797899999999998</v>
      </c>
      <c r="E73474" s="1" t="s">
        <v>113</v>
      </c>
      <c r="F73474">
        <v>2</v>
      </c>
      <c r="G73474">
        <v>0</v>
      </c>
      <c r="H73474">
        <v>0</v>
      </c>
    </row>
    <row r="73475" spans="1:8" x14ac:dyDescent="0.45">
      <c r="A73475" t="s">
        <v>461</v>
      </c>
      <c r="B73475" t="s">
        <v>457</v>
      </c>
      <c r="C73475">
        <v>21.693999999999999</v>
      </c>
      <c r="D73475">
        <v>-71.797899999999998</v>
      </c>
      <c r="E73475" s="1" t="s">
        <v>114</v>
      </c>
      <c r="F73475">
        <v>0</v>
      </c>
      <c r="G73475">
        <v>0</v>
      </c>
      <c r="H73475">
        <v>0</v>
      </c>
    </row>
    <row r="73476" spans="1:8" x14ac:dyDescent="0.45">
      <c r="A73476" t="s">
        <v>461</v>
      </c>
      <c r="B73476" t="s">
        <v>457</v>
      </c>
      <c r="C73476">
        <v>21.693999999999999</v>
      </c>
      <c r="D73476">
        <v>-71.797899999999998</v>
      </c>
      <c r="E73476" s="1" t="s">
        <v>115</v>
      </c>
      <c r="F73476">
        <v>1</v>
      </c>
      <c r="G73476">
        <v>0</v>
      </c>
      <c r="H73476">
        <v>10</v>
      </c>
    </row>
    <row r="73477" spans="1:8" x14ac:dyDescent="0.45">
      <c r="A73477" t="s">
        <v>461</v>
      </c>
      <c r="B73477" t="s">
        <v>457</v>
      </c>
      <c r="C73477">
        <v>21.693999999999999</v>
      </c>
      <c r="D73477">
        <v>-71.797899999999998</v>
      </c>
      <c r="E73477" s="1" t="s">
        <v>116</v>
      </c>
      <c r="F73477">
        <v>0</v>
      </c>
      <c r="G73477">
        <v>0</v>
      </c>
      <c r="H73477">
        <v>0</v>
      </c>
    </row>
    <row r="73478" spans="1:8" x14ac:dyDescent="0.45">
      <c r="A73478" t="s">
        <v>461</v>
      </c>
      <c r="B73478" t="s">
        <v>457</v>
      </c>
      <c r="C73478">
        <v>21.693999999999999</v>
      </c>
      <c r="D73478">
        <v>-71.797899999999998</v>
      </c>
      <c r="E73478" s="1" t="s">
        <v>117</v>
      </c>
      <c r="F73478">
        <v>6</v>
      </c>
      <c r="G73478">
        <v>0</v>
      </c>
      <c r="H73478">
        <v>0</v>
      </c>
    </row>
    <row r="73479" spans="1:8" x14ac:dyDescent="0.45">
      <c r="A73479" t="s">
        <v>461</v>
      </c>
      <c r="B73479" t="s">
        <v>457</v>
      </c>
      <c r="C73479">
        <v>21.693999999999999</v>
      </c>
      <c r="D73479">
        <v>-71.797899999999998</v>
      </c>
      <c r="E73479" s="1" t="s">
        <v>118</v>
      </c>
      <c r="F73479">
        <v>0</v>
      </c>
      <c r="G73479">
        <v>0</v>
      </c>
      <c r="H73479">
        <v>0</v>
      </c>
    </row>
    <row r="73480" spans="1:8" x14ac:dyDescent="0.45">
      <c r="A73480" t="s">
        <v>461</v>
      </c>
      <c r="B73480" t="s">
        <v>457</v>
      </c>
      <c r="C73480">
        <v>21.693999999999999</v>
      </c>
      <c r="D73480">
        <v>-71.797899999999998</v>
      </c>
      <c r="E73480" s="1" t="s">
        <v>119</v>
      </c>
      <c r="F73480">
        <v>1</v>
      </c>
      <c r="G73480">
        <v>0</v>
      </c>
      <c r="H73480">
        <v>0</v>
      </c>
    </row>
    <row r="73481" spans="1:8" x14ac:dyDescent="0.45">
      <c r="A73481" t="s">
        <v>461</v>
      </c>
      <c r="B73481" t="s">
        <v>457</v>
      </c>
      <c r="C73481">
        <v>21.693999999999999</v>
      </c>
      <c r="D73481">
        <v>-71.797899999999998</v>
      </c>
      <c r="E73481" s="1" t="s">
        <v>120</v>
      </c>
      <c r="F73481">
        <v>8</v>
      </c>
      <c r="G73481">
        <v>0</v>
      </c>
      <c r="H73481">
        <v>4</v>
      </c>
    </row>
    <row r="73482" spans="1:8" x14ac:dyDescent="0.45">
      <c r="A73482" t="s">
        <v>461</v>
      </c>
      <c r="B73482" t="s">
        <v>457</v>
      </c>
      <c r="C73482">
        <v>21.693999999999999</v>
      </c>
      <c r="D73482">
        <v>-71.797899999999998</v>
      </c>
      <c r="E73482" s="1" t="s">
        <v>121</v>
      </c>
      <c r="F73482">
        <v>0</v>
      </c>
      <c r="G73482">
        <v>0</v>
      </c>
      <c r="H73482">
        <v>0</v>
      </c>
    </row>
    <row r="73483" spans="1:8" x14ac:dyDescent="0.45">
      <c r="A73483" t="s">
        <v>461</v>
      </c>
      <c r="B73483" t="s">
        <v>457</v>
      </c>
      <c r="C73483">
        <v>21.693999999999999</v>
      </c>
      <c r="D73483">
        <v>-71.797899999999998</v>
      </c>
      <c r="E73483" s="1" t="s">
        <v>122</v>
      </c>
      <c r="F73483">
        <v>2</v>
      </c>
      <c r="G73483">
        <v>0</v>
      </c>
      <c r="H73483">
        <v>2</v>
      </c>
    </row>
    <row r="73484" spans="1:8" x14ac:dyDescent="0.45">
      <c r="A73484" t="s">
        <v>461</v>
      </c>
      <c r="B73484" t="s">
        <v>457</v>
      </c>
      <c r="C73484">
        <v>21.693999999999999</v>
      </c>
      <c r="D73484">
        <v>-71.797899999999998</v>
      </c>
      <c r="E73484" s="1" t="s">
        <v>123</v>
      </c>
      <c r="F73484">
        <v>5</v>
      </c>
      <c r="G73484">
        <v>0</v>
      </c>
      <c r="H73484">
        <v>7</v>
      </c>
    </row>
    <row r="73485" spans="1:8" x14ac:dyDescent="0.45">
      <c r="A73485" t="s">
        <v>461</v>
      </c>
      <c r="B73485" t="s">
        <v>457</v>
      </c>
      <c r="C73485">
        <v>21.693999999999999</v>
      </c>
      <c r="D73485">
        <v>-71.797899999999998</v>
      </c>
      <c r="E73485" s="1" t="s">
        <v>124</v>
      </c>
      <c r="F73485">
        <v>2</v>
      </c>
      <c r="G73485">
        <v>0</v>
      </c>
      <c r="H73485">
        <v>1</v>
      </c>
    </row>
    <row r="73486" spans="1:8" x14ac:dyDescent="0.45">
      <c r="A73486" t="s">
        <v>461</v>
      </c>
      <c r="B73486" t="s">
        <v>457</v>
      </c>
      <c r="C73486">
        <v>21.693999999999999</v>
      </c>
      <c r="D73486">
        <v>-71.797899999999998</v>
      </c>
      <c r="E73486" s="1" t="s">
        <v>125</v>
      </c>
      <c r="F73486">
        <v>0</v>
      </c>
      <c r="G73486">
        <v>0</v>
      </c>
      <c r="H73486">
        <v>1</v>
      </c>
    </row>
    <row r="73487" spans="1:8" x14ac:dyDescent="0.45">
      <c r="A73487" t="s">
        <v>461</v>
      </c>
      <c r="B73487" t="s">
        <v>457</v>
      </c>
      <c r="C73487">
        <v>21.693999999999999</v>
      </c>
      <c r="D73487">
        <v>-71.797899999999998</v>
      </c>
      <c r="E73487" s="1" t="s">
        <v>126</v>
      </c>
      <c r="F73487">
        <v>5</v>
      </c>
      <c r="G73487">
        <v>0</v>
      </c>
      <c r="H73487">
        <v>0</v>
      </c>
    </row>
    <row r="73488" spans="1:8" x14ac:dyDescent="0.45">
      <c r="A73488" t="s">
        <v>461</v>
      </c>
      <c r="B73488" t="s">
        <v>457</v>
      </c>
      <c r="C73488">
        <v>21.693999999999999</v>
      </c>
      <c r="D73488">
        <v>-71.797899999999998</v>
      </c>
      <c r="E73488" s="1" t="s">
        <v>127</v>
      </c>
      <c r="F73488">
        <v>0</v>
      </c>
      <c r="G73488">
        <v>0</v>
      </c>
      <c r="H73488">
        <v>0</v>
      </c>
    </row>
    <row r="73489" spans="1:8" x14ac:dyDescent="0.45">
      <c r="A73489" t="s">
        <v>461</v>
      </c>
      <c r="B73489" t="s">
        <v>457</v>
      </c>
      <c r="C73489">
        <v>21.693999999999999</v>
      </c>
      <c r="D73489">
        <v>-71.797899999999998</v>
      </c>
      <c r="E73489" s="1" t="s">
        <v>128</v>
      </c>
      <c r="F73489">
        <v>3</v>
      </c>
      <c r="G73489">
        <v>0</v>
      </c>
      <c r="H73489">
        <v>0</v>
      </c>
    </row>
    <row r="73490" spans="1:8" x14ac:dyDescent="0.45">
      <c r="A73490" t="s">
        <v>461</v>
      </c>
      <c r="B73490" t="s">
        <v>457</v>
      </c>
      <c r="C73490">
        <v>21.693999999999999</v>
      </c>
      <c r="D73490">
        <v>-71.797899999999998</v>
      </c>
      <c r="E73490" s="1">
        <v>43838</v>
      </c>
      <c r="F73490">
        <v>7</v>
      </c>
      <c r="G73490">
        <v>0</v>
      </c>
      <c r="H73490">
        <v>1</v>
      </c>
    </row>
    <row r="73491" spans="1:8" x14ac:dyDescent="0.45">
      <c r="A73491" t="s">
        <v>461</v>
      </c>
      <c r="B73491" t="s">
        <v>457</v>
      </c>
      <c r="C73491">
        <v>21.693999999999999</v>
      </c>
      <c r="D73491">
        <v>-71.797899999999998</v>
      </c>
      <c r="E73491" s="1">
        <v>43869</v>
      </c>
      <c r="F73491">
        <v>2</v>
      </c>
      <c r="G73491">
        <v>0</v>
      </c>
      <c r="H73491">
        <v>0</v>
      </c>
    </row>
    <row r="73492" spans="1:8" x14ac:dyDescent="0.45">
      <c r="A73492" t="s">
        <v>461</v>
      </c>
      <c r="B73492" t="s">
        <v>457</v>
      </c>
      <c r="C73492">
        <v>21.693999999999999</v>
      </c>
      <c r="D73492">
        <v>-71.797899999999998</v>
      </c>
      <c r="E73492" s="1">
        <v>43898</v>
      </c>
      <c r="F73492">
        <v>0</v>
      </c>
      <c r="G73492">
        <v>0</v>
      </c>
      <c r="H73492">
        <v>0</v>
      </c>
    </row>
    <row r="73493" spans="1:8" x14ac:dyDescent="0.45">
      <c r="A73493" t="s">
        <v>461</v>
      </c>
      <c r="B73493" t="s">
        <v>457</v>
      </c>
      <c r="C73493">
        <v>21.693999999999999</v>
      </c>
      <c r="D73493">
        <v>-71.797899999999998</v>
      </c>
      <c r="E73493" s="1">
        <v>43929</v>
      </c>
      <c r="F73493">
        <v>0</v>
      </c>
      <c r="G73493">
        <v>0</v>
      </c>
      <c r="H73493">
        <v>0</v>
      </c>
    </row>
    <row r="73494" spans="1:8" x14ac:dyDescent="0.45">
      <c r="A73494" t="s">
        <v>461</v>
      </c>
      <c r="B73494" t="s">
        <v>457</v>
      </c>
      <c r="C73494">
        <v>21.693999999999999</v>
      </c>
      <c r="D73494">
        <v>-71.797899999999998</v>
      </c>
      <c r="E73494" s="1">
        <v>43959</v>
      </c>
      <c r="F73494">
        <v>13</v>
      </c>
      <c r="G73494">
        <v>0</v>
      </c>
      <c r="H73494">
        <v>1</v>
      </c>
    </row>
    <row r="73495" spans="1:8" x14ac:dyDescent="0.45">
      <c r="A73495" t="s">
        <v>461</v>
      </c>
      <c r="B73495" t="s">
        <v>457</v>
      </c>
      <c r="C73495">
        <v>21.693999999999999</v>
      </c>
      <c r="D73495">
        <v>-71.797899999999998</v>
      </c>
      <c r="E73495" s="1">
        <v>43990</v>
      </c>
      <c r="F73495">
        <v>12</v>
      </c>
      <c r="G73495">
        <v>0</v>
      </c>
      <c r="H73495">
        <v>0</v>
      </c>
    </row>
    <row r="73496" spans="1:8" x14ac:dyDescent="0.45">
      <c r="A73496" t="s">
        <v>461</v>
      </c>
      <c r="B73496" t="s">
        <v>457</v>
      </c>
      <c r="C73496">
        <v>21.693999999999999</v>
      </c>
      <c r="D73496">
        <v>-71.797899999999998</v>
      </c>
      <c r="E73496" s="1">
        <v>44020</v>
      </c>
      <c r="F73496">
        <v>29</v>
      </c>
      <c r="G73496">
        <v>0</v>
      </c>
      <c r="H73496">
        <v>0</v>
      </c>
    </row>
    <row r="73497" spans="1:8" x14ac:dyDescent="0.45">
      <c r="A73497" t="s">
        <v>461</v>
      </c>
      <c r="B73497" t="s">
        <v>457</v>
      </c>
      <c r="C73497">
        <v>21.693999999999999</v>
      </c>
      <c r="D73497">
        <v>-71.797899999999998</v>
      </c>
      <c r="E73497" s="1">
        <v>44051</v>
      </c>
      <c r="F73497">
        <v>0</v>
      </c>
      <c r="G73497">
        <v>0</v>
      </c>
      <c r="H73497">
        <v>0</v>
      </c>
    </row>
    <row r="73498" spans="1:8" x14ac:dyDescent="0.45">
      <c r="A73498" t="s">
        <v>461</v>
      </c>
      <c r="B73498" t="s">
        <v>457</v>
      </c>
      <c r="C73498">
        <v>21.693999999999999</v>
      </c>
      <c r="D73498">
        <v>-71.797899999999998</v>
      </c>
      <c r="E73498" s="1">
        <v>44082</v>
      </c>
      <c r="F73498">
        <v>46</v>
      </c>
      <c r="G73498">
        <v>0</v>
      </c>
      <c r="H73498">
        <v>0</v>
      </c>
    </row>
    <row r="73499" spans="1:8" x14ac:dyDescent="0.45">
      <c r="A73499" t="s">
        <v>461</v>
      </c>
      <c r="B73499" t="s">
        <v>457</v>
      </c>
      <c r="C73499">
        <v>21.693999999999999</v>
      </c>
      <c r="D73499">
        <v>-71.797899999999998</v>
      </c>
      <c r="E73499" s="1">
        <v>44112</v>
      </c>
      <c r="F73499">
        <v>0</v>
      </c>
      <c r="G73499">
        <v>0</v>
      </c>
      <c r="H73499">
        <v>0</v>
      </c>
    </row>
    <row r="73500" spans="1:8" x14ac:dyDescent="0.45">
      <c r="A73500" t="s">
        <v>461</v>
      </c>
      <c r="B73500" t="s">
        <v>457</v>
      </c>
      <c r="C73500">
        <v>21.693999999999999</v>
      </c>
      <c r="D73500">
        <v>-71.797899999999998</v>
      </c>
      <c r="E73500" s="1">
        <v>44143</v>
      </c>
      <c r="F73500">
        <v>0</v>
      </c>
      <c r="G73500">
        <v>0</v>
      </c>
      <c r="H73500">
        <v>0</v>
      </c>
    </row>
    <row r="73501" spans="1:8" x14ac:dyDescent="0.45">
      <c r="A73501" t="s">
        <v>461</v>
      </c>
      <c r="B73501" t="s">
        <v>457</v>
      </c>
      <c r="C73501">
        <v>21.693999999999999</v>
      </c>
      <c r="D73501">
        <v>-71.797899999999998</v>
      </c>
      <c r="E73501" s="1">
        <v>44173</v>
      </c>
      <c r="F73501">
        <v>25</v>
      </c>
      <c r="G73501">
        <v>0</v>
      </c>
      <c r="H73501">
        <v>7</v>
      </c>
    </row>
    <row r="73502" spans="1:8" x14ac:dyDescent="0.45">
      <c r="A73502" t="s">
        <v>461</v>
      </c>
      <c r="B73502" t="s">
        <v>457</v>
      </c>
      <c r="C73502">
        <v>21.693999999999999</v>
      </c>
      <c r="D73502">
        <v>-71.797899999999998</v>
      </c>
      <c r="E73502" s="1" t="s">
        <v>129</v>
      </c>
      <c r="F73502">
        <v>17</v>
      </c>
      <c r="G73502">
        <v>0</v>
      </c>
      <c r="H73502">
        <v>6</v>
      </c>
    </row>
    <row r="73503" spans="1:8" x14ac:dyDescent="0.45">
      <c r="A73503" t="s">
        <v>461</v>
      </c>
      <c r="B73503" t="s">
        <v>457</v>
      </c>
      <c r="C73503">
        <v>21.693999999999999</v>
      </c>
      <c r="D73503">
        <v>-71.797899999999998</v>
      </c>
      <c r="E73503" s="1" t="s">
        <v>130</v>
      </c>
      <c r="F73503">
        <v>16</v>
      </c>
      <c r="G73503">
        <v>0</v>
      </c>
      <c r="H73503">
        <v>2</v>
      </c>
    </row>
    <row r="73504" spans="1:8" x14ac:dyDescent="0.45">
      <c r="A73504" t="s">
        <v>461</v>
      </c>
      <c r="B73504" t="s">
        <v>457</v>
      </c>
      <c r="C73504">
        <v>21.693999999999999</v>
      </c>
      <c r="D73504">
        <v>-71.797899999999998</v>
      </c>
      <c r="E73504" s="1" t="s">
        <v>131</v>
      </c>
      <c r="F73504">
        <v>24</v>
      </c>
      <c r="G73504">
        <v>0</v>
      </c>
      <c r="H73504">
        <v>1</v>
      </c>
    </row>
    <row r="73505" spans="1:8" x14ac:dyDescent="0.45">
      <c r="A73505" t="s">
        <v>461</v>
      </c>
      <c r="B73505" t="s">
        <v>457</v>
      </c>
      <c r="C73505">
        <v>21.693999999999999</v>
      </c>
      <c r="D73505">
        <v>-71.797899999999998</v>
      </c>
      <c r="E73505" s="1" t="s">
        <v>132</v>
      </c>
      <c r="F73505">
        <v>0</v>
      </c>
      <c r="G73505">
        <v>0</v>
      </c>
      <c r="H73505">
        <v>0</v>
      </c>
    </row>
    <row r="73506" spans="1:8" x14ac:dyDescent="0.45">
      <c r="A73506" t="s">
        <v>461</v>
      </c>
      <c r="B73506" t="s">
        <v>457</v>
      </c>
      <c r="C73506">
        <v>21.693999999999999</v>
      </c>
      <c r="D73506">
        <v>-71.797899999999998</v>
      </c>
      <c r="E73506" s="1" t="s">
        <v>133</v>
      </c>
      <c r="F73506">
        <v>0</v>
      </c>
      <c r="G73506">
        <v>0</v>
      </c>
      <c r="H73506">
        <v>0</v>
      </c>
    </row>
    <row r="73507" spans="1:8" x14ac:dyDescent="0.45">
      <c r="A73507" t="s">
        <v>461</v>
      </c>
      <c r="B73507" t="s">
        <v>457</v>
      </c>
      <c r="C73507">
        <v>21.693999999999999</v>
      </c>
      <c r="D73507">
        <v>-71.797899999999998</v>
      </c>
      <c r="E73507" s="1" t="s">
        <v>134</v>
      </c>
      <c r="F73507">
        <v>17</v>
      </c>
      <c r="G73507">
        <v>0</v>
      </c>
      <c r="H73507">
        <v>1</v>
      </c>
    </row>
    <row r="73508" spans="1:8" x14ac:dyDescent="0.45">
      <c r="A73508" t="s">
        <v>461</v>
      </c>
      <c r="B73508" t="s">
        <v>457</v>
      </c>
      <c r="C73508">
        <v>21.693999999999999</v>
      </c>
      <c r="D73508">
        <v>-71.797899999999998</v>
      </c>
      <c r="E73508" s="1" t="s">
        <v>135</v>
      </c>
      <c r="F73508">
        <v>12</v>
      </c>
      <c r="G73508">
        <v>0</v>
      </c>
      <c r="H73508">
        <v>0</v>
      </c>
    </row>
    <row r="73509" spans="1:8" x14ac:dyDescent="0.45">
      <c r="A73509" t="s">
        <v>461</v>
      </c>
      <c r="B73509" t="s">
        <v>457</v>
      </c>
      <c r="C73509">
        <v>21.693999999999999</v>
      </c>
      <c r="D73509">
        <v>-71.797899999999998</v>
      </c>
      <c r="E73509" s="1" t="s">
        <v>136</v>
      </c>
      <c r="F73509">
        <v>7</v>
      </c>
      <c r="G73509">
        <v>0</v>
      </c>
      <c r="H73509">
        <v>46</v>
      </c>
    </row>
    <row r="73510" spans="1:8" x14ac:dyDescent="0.45">
      <c r="A73510" t="s">
        <v>461</v>
      </c>
      <c r="B73510" t="s">
        <v>457</v>
      </c>
      <c r="C73510">
        <v>21.693999999999999</v>
      </c>
      <c r="D73510">
        <v>-71.797899999999998</v>
      </c>
      <c r="E73510" s="1" t="s">
        <v>137</v>
      </c>
      <c r="F73510">
        <v>13</v>
      </c>
      <c r="G73510">
        <v>0</v>
      </c>
      <c r="H73510">
        <v>0</v>
      </c>
    </row>
    <row r="73511" spans="1:8" x14ac:dyDescent="0.45">
      <c r="A73511" t="s">
        <v>461</v>
      </c>
      <c r="B73511" t="s">
        <v>457</v>
      </c>
      <c r="C73511">
        <v>21.693999999999999</v>
      </c>
      <c r="D73511">
        <v>-71.797899999999998</v>
      </c>
      <c r="E73511" s="1" t="s">
        <v>138</v>
      </c>
      <c r="F73511">
        <v>36</v>
      </c>
      <c r="G73511">
        <v>0</v>
      </c>
      <c r="H73511">
        <v>0</v>
      </c>
    </row>
    <row r="73512" spans="1:8" x14ac:dyDescent="0.45">
      <c r="A73512" t="s">
        <v>461</v>
      </c>
      <c r="B73512" t="s">
        <v>457</v>
      </c>
      <c r="C73512">
        <v>21.693999999999999</v>
      </c>
      <c r="D73512">
        <v>-71.797899999999998</v>
      </c>
      <c r="E73512" s="1" t="s">
        <v>139</v>
      </c>
      <c r="F73512">
        <v>0</v>
      </c>
      <c r="G73512">
        <v>0</v>
      </c>
      <c r="H73512">
        <v>0</v>
      </c>
    </row>
    <row r="73513" spans="1:8" x14ac:dyDescent="0.45">
      <c r="A73513" t="s">
        <v>461</v>
      </c>
      <c r="B73513" t="s">
        <v>457</v>
      </c>
      <c r="C73513">
        <v>21.693999999999999</v>
      </c>
      <c r="D73513">
        <v>-71.797899999999998</v>
      </c>
      <c r="E73513" s="1" t="s">
        <v>140</v>
      </c>
      <c r="F73513">
        <v>0</v>
      </c>
      <c r="G73513">
        <v>0</v>
      </c>
      <c r="H73513">
        <v>0</v>
      </c>
    </row>
    <row r="73514" spans="1:8" x14ac:dyDescent="0.45">
      <c r="A73514" t="s">
        <v>461</v>
      </c>
      <c r="B73514" t="s">
        <v>457</v>
      </c>
      <c r="C73514">
        <v>21.693999999999999</v>
      </c>
      <c r="D73514">
        <v>-71.797899999999998</v>
      </c>
      <c r="E73514" s="1" t="s">
        <v>141</v>
      </c>
      <c r="F73514">
        <v>0</v>
      </c>
      <c r="G73514">
        <v>0</v>
      </c>
      <c r="H73514">
        <v>0</v>
      </c>
    </row>
    <row r="73515" spans="1:8" x14ac:dyDescent="0.45">
      <c r="A73515" t="s">
        <v>461</v>
      </c>
      <c r="B73515" t="s">
        <v>457</v>
      </c>
      <c r="C73515">
        <v>21.693999999999999</v>
      </c>
      <c r="D73515">
        <v>-71.797899999999998</v>
      </c>
      <c r="E73515" s="1" t="s">
        <v>142</v>
      </c>
      <c r="F73515">
        <v>81</v>
      </c>
      <c r="G73515">
        <v>1</v>
      </c>
      <c r="H73515">
        <v>0</v>
      </c>
    </row>
    <row r="73516" spans="1:8" x14ac:dyDescent="0.45">
      <c r="A73516" t="s">
        <v>461</v>
      </c>
      <c r="B73516" t="s">
        <v>457</v>
      </c>
      <c r="C73516">
        <v>21.693999999999999</v>
      </c>
      <c r="D73516">
        <v>-71.797899999999998</v>
      </c>
      <c r="E73516" s="1" t="s">
        <v>143</v>
      </c>
      <c r="F73516">
        <v>18</v>
      </c>
      <c r="G73516">
        <v>0</v>
      </c>
      <c r="H73516">
        <v>0</v>
      </c>
    </row>
    <row r="73517" spans="1:8" x14ac:dyDescent="0.45">
      <c r="A73517" t="s">
        <v>461</v>
      </c>
      <c r="B73517" t="s">
        <v>457</v>
      </c>
      <c r="C73517">
        <v>21.693999999999999</v>
      </c>
      <c r="D73517">
        <v>-71.797899999999998</v>
      </c>
      <c r="E73517" s="1" t="s">
        <v>144</v>
      </c>
      <c r="F73517">
        <v>8</v>
      </c>
      <c r="G73517">
        <v>0</v>
      </c>
      <c r="H73517">
        <v>46</v>
      </c>
    </row>
    <row r="73518" spans="1:8" x14ac:dyDescent="0.45">
      <c r="A73518" t="s">
        <v>461</v>
      </c>
      <c r="B73518" t="s">
        <v>457</v>
      </c>
      <c r="C73518">
        <v>21.693999999999999</v>
      </c>
      <c r="D73518">
        <v>-71.797899999999998</v>
      </c>
      <c r="E73518" s="1" t="s">
        <v>145</v>
      </c>
      <c r="F73518">
        <v>0</v>
      </c>
      <c r="G73518">
        <v>0</v>
      </c>
      <c r="H73518">
        <v>0</v>
      </c>
    </row>
    <row r="73519" spans="1:8" x14ac:dyDescent="0.45">
      <c r="A73519" t="s">
        <v>461</v>
      </c>
      <c r="B73519" t="s">
        <v>457</v>
      </c>
      <c r="C73519">
        <v>21.693999999999999</v>
      </c>
      <c r="D73519">
        <v>-71.797899999999998</v>
      </c>
      <c r="E73519" s="1" t="s">
        <v>146</v>
      </c>
      <c r="F73519">
        <v>15</v>
      </c>
      <c r="G73519">
        <v>0</v>
      </c>
      <c r="H73519">
        <v>0</v>
      </c>
    </row>
    <row r="73520" spans="1:8" x14ac:dyDescent="0.45">
      <c r="A73520" t="s">
        <v>461</v>
      </c>
      <c r="B73520" t="s">
        <v>457</v>
      </c>
      <c r="C73520">
        <v>21.693999999999999</v>
      </c>
      <c r="D73520">
        <v>-71.797899999999998</v>
      </c>
      <c r="E73520" s="1" t="s">
        <v>147</v>
      </c>
      <c r="F73520">
        <v>3</v>
      </c>
      <c r="G73520">
        <v>1</v>
      </c>
      <c r="H73520">
        <v>52</v>
      </c>
    </row>
    <row r="73521" spans="1:8" x14ac:dyDescent="0.45">
      <c r="A73521" t="s">
        <v>461</v>
      </c>
      <c r="B73521" t="s">
        <v>457</v>
      </c>
      <c r="C73521">
        <v>21.693999999999999</v>
      </c>
      <c r="D73521">
        <v>-71.797899999999998</v>
      </c>
      <c r="E73521" s="1">
        <v>43839</v>
      </c>
      <c r="F73521">
        <v>30</v>
      </c>
      <c r="G73521">
        <v>0</v>
      </c>
      <c r="H73521">
        <v>18</v>
      </c>
    </row>
    <row r="73522" spans="1:8" x14ac:dyDescent="0.45">
      <c r="A73522" t="s">
        <v>461</v>
      </c>
      <c r="B73522" t="s">
        <v>457</v>
      </c>
      <c r="C73522">
        <v>21.693999999999999</v>
      </c>
      <c r="D73522">
        <v>-71.797899999999998</v>
      </c>
      <c r="E73522" s="1">
        <v>43870</v>
      </c>
      <c r="F73522">
        <v>0</v>
      </c>
      <c r="G73522">
        <v>0</v>
      </c>
      <c r="H73522">
        <v>0</v>
      </c>
    </row>
    <row r="73523" spans="1:8" x14ac:dyDescent="0.45">
      <c r="A73523" t="s">
        <v>461</v>
      </c>
      <c r="B73523" t="s">
        <v>457</v>
      </c>
      <c r="C73523">
        <v>21.693999999999999</v>
      </c>
      <c r="D73523">
        <v>-71.797899999999998</v>
      </c>
      <c r="E73523" s="1">
        <v>43899</v>
      </c>
      <c r="F73523">
        <v>39</v>
      </c>
      <c r="G73523">
        <v>1</v>
      </c>
      <c r="H73523">
        <v>2</v>
      </c>
    </row>
    <row r="73524" spans="1:8" x14ac:dyDescent="0.45">
      <c r="A73524" t="s">
        <v>461</v>
      </c>
      <c r="B73524" t="s">
        <v>457</v>
      </c>
      <c r="C73524">
        <v>21.693999999999999</v>
      </c>
      <c r="D73524">
        <v>-71.797899999999998</v>
      </c>
      <c r="E73524" s="1">
        <v>43930</v>
      </c>
      <c r="F73524">
        <v>14</v>
      </c>
      <c r="G73524">
        <v>0</v>
      </c>
      <c r="H73524">
        <v>1</v>
      </c>
    </row>
    <row r="73525" spans="1:8" x14ac:dyDescent="0.45">
      <c r="A73525" t="s">
        <v>461</v>
      </c>
      <c r="B73525" t="s">
        <v>457</v>
      </c>
      <c r="C73525">
        <v>21.693999999999999</v>
      </c>
      <c r="D73525">
        <v>-71.797899999999998</v>
      </c>
      <c r="E73525" s="1">
        <v>43960</v>
      </c>
      <c r="F73525">
        <v>7</v>
      </c>
      <c r="G73525">
        <v>0</v>
      </c>
      <c r="H73525">
        <v>43</v>
      </c>
    </row>
    <row r="73526" spans="1:8" x14ac:dyDescent="0.45">
      <c r="A73526" t="s">
        <v>461</v>
      </c>
      <c r="B73526" t="s">
        <v>457</v>
      </c>
      <c r="C73526">
        <v>21.693999999999999</v>
      </c>
      <c r="D73526">
        <v>-71.797899999999998</v>
      </c>
      <c r="E73526" s="1">
        <v>43991</v>
      </c>
      <c r="F73526">
        <v>0</v>
      </c>
      <c r="G73526">
        <v>0</v>
      </c>
      <c r="H73526">
        <v>0</v>
      </c>
    </row>
    <row r="73527" spans="1:8" x14ac:dyDescent="0.45">
      <c r="A73527" t="s">
        <v>461</v>
      </c>
      <c r="B73527" t="s">
        <v>457</v>
      </c>
      <c r="C73527">
        <v>21.693999999999999</v>
      </c>
      <c r="D73527">
        <v>-71.797899999999998</v>
      </c>
      <c r="E73527" s="1">
        <v>44021</v>
      </c>
      <c r="F73527">
        <v>1</v>
      </c>
      <c r="G73527">
        <v>0</v>
      </c>
      <c r="H73527">
        <v>0</v>
      </c>
    </row>
    <row r="73528" spans="1:8" x14ac:dyDescent="0.45">
      <c r="A73528" t="s">
        <v>461</v>
      </c>
      <c r="B73528" t="s">
        <v>457</v>
      </c>
      <c r="C73528">
        <v>21.693999999999999</v>
      </c>
      <c r="D73528">
        <v>-71.797899999999998</v>
      </c>
      <c r="E73528" s="1">
        <v>44052</v>
      </c>
      <c r="F73528">
        <v>15</v>
      </c>
      <c r="G73528">
        <v>0</v>
      </c>
      <c r="H73528">
        <v>0</v>
      </c>
    </row>
    <row r="73529" spans="1:8" x14ac:dyDescent="0.45">
      <c r="A73529" t="s">
        <v>461</v>
      </c>
      <c r="B73529" t="s">
        <v>457</v>
      </c>
      <c r="C73529">
        <v>21.693999999999999</v>
      </c>
      <c r="D73529">
        <v>-71.797899999999998</v>
      </c>
      <c r="E73529" s="1">
        <v>44083</v>
      </c>
      <c r="F73529">
        <v>14</v>
      </c>
      <c r="G73529">
        <v>0</v>
      </c>
      <c r="H73529">
        <v>2</v>
      </c>
    </row>
    <row r="73530" spans="1:8" x14ac:dyDescent="0.45">
      <c r="A73530" t="s">
        <v>461</v>
      </c>
      <c r="B73530" t="s">
        <v>457</v>
      </c>
      <c r="C73530">
        <v>21.693999999999999</v>
      </c>
      <c r="D73530">
        <v>-71.797899999999998</v>
      </c>
      <c r="E73530" s="1">
        <v>44113</v>
      </c>
      <c r="F73530">
        <v>10</v>
      </c>
      <c r="G73530">
        <v>0</v>
      </c>
      <c r="H73530">
        <v>4</v>
      </c>
    </row>
    <row r="73531" spans="1:8" x14ac:dyDescent="0.45">
      <c r="A73531" t="s">
        <v>461</v>
      </c>
      <c r="B73531" t="s">
        <v>457</v>
      </c>
      <c r="C73531">
        <v>21.693999999999999</v>
      </c>
      <c r="D73531">
        <v>-71.797899999999998</v>
      </c>
      <c r="E73531" s="1">
        <v>44144</v>
      </c>
      <c r="F73531">
        <v>3</v>
      </c>
      <c r="G73531">
        <v>0</v>
      </c>
      <c r="H73531">
        <v>0</v>
      </c>
    </row>
    <row r="73532" spans="1:8" x14ac:dyDescent="0.45">
      <c r="A73532" t="s">
        <v>461</v>
      </c>
      <c r="B73532" t="s">
        <v>457</v>
      </c>
      <c r="C73532">
        <v>21.693999999999999</v>
      </c>
      <c r="D73532">
        <v>-71.797899999999998</v>
      </c>
      <c r="E73532" s="1">
        <v>44174</v>
      </c>
      <c r="F73532">
        <v>0</v>
      </c>
      <c r="G73532">
        <v>0</v>
      </c>
      <c r="H73532">
        <v>0</v>
      </c>
    </row>
    <row r="73533" spans="1:8" x14ac:dyDescent="0.45">
      <c r="A73533" t="s">
        <v>461</v>
      </c>
      <c r="B73533" t="s">
        <v>457</v>
      </c>
      <c r="C73533">
        <v>21.693999999999999</v>
      </c>
      <c r="D73533">
        <v>-71.797899999999998</v>
      </c>
      <c r="E73533" s="1" t="s">
        <v>148</v>
      </c>
      <c r="F73533">
        <v>5</v>
      </c>
      <c r="G73533">
        <v>0</v>
      </c>
      <c r="H73533">
        <v>262</v>
      </c>
    </row>
    <row r="73534" spans="1:8" x14ac:dyDescent="0.45">
      <c r="A73534" t="s">
        <v>461</v>
      </c>
      <c r="B73534" t="s">
        <v>457</v>
      </c>
      <c r="C73534">
        <v>21.693999999999999</v>
      </c>
      <c r="D73534">
        <v>-71.797899999999998</v>
      </c>
      <c r="E73534" s="1" t="s">
        <v>149</v>
      </c>
      <c r="F73534">
        <v>2</v>
      </c>
      <c r="G73534">
        <v>0</v>
      </c>
      <c r="H73534">
        <v>0</v>
      </c>
    </row>
    <row r="73535" spans="1:8" x14ac:dyDescent="0.45">
      <c r="A73535" t="s">
        <v>461</v>
      </c>
      <c r="B73535" t="s">
        <v>457</v>
      </c>
      <c r="C73535">
        <v>21.693999999999999</v>
      </c>
      <c r="D73535">
        <v>-71.797899999999998</v>
      </c>
      <c r="E73535" s="1" t="s">
        <v>150</v>
      </c>
      <c r="F73535">
        <v>2</v>
      </c>
      <c r="G73535">
        <v>0</v>
      </c>
      <c r="H73535">
        <v>25</v>
      </c>
    </row>
    <row r="73536" spans="1:8" x14ac:dyDescent="0.45">
      <c r="A73536" t="s">
        <v>461</v>
      </c>
      <c r="B73536" t="s">
        <v>457</v>
      </c>
      <c r="C73536">
        <v>21.693999999999999</v>
      </c>
      <c r="D73536">
        <v>-71.797899999999998</v>
      </c>
      <c r="E73536" s="1" t="s">
        <v>151</v>
      </c>
      <c r="F73536">
        <v>9</v>
      </c>
      <c r="G73536">
        <v>0</v>
      </c>
      <c r="H73536">
        <v>4</v>
      </c>
    </row>
    <row r="73537" spans="1:8" x14ac:dyDescent="0.45">
      <c r="A73537" t="s">
        <v>461</v>
      </c>
      <c r="B73537" t="s">
        <v>457</v>
      </c>
      <c r="C73537">
        <v>21.693999999999999</v>
      </c>
      <c r="D73537">
        <v>-71.797899999999998</v>
      </c>
      <c r="E73537" s="1" t="s">
        <v>152</v>
      </c>
      <c r="F73537">
        <v>4</v>
      </c>
      <c r="G73537">
        <v>0</v>
      </c>
      <c r="H73537">
        <v>4</v>
      </c>
    </row>
    <row r="73538" spans="1:8" x14ac:dyDescent="0.45">
      <c r="A73538" t="s">
        <v>461</v>
      </c>
      <c r="B73538" t="s">
        <v>457</v>
      </c>
      <c r="C73538">
        <v>21.693999999999999</v>
      </c>
      <c r="D73538">
        <v>-71.797899999999998</v>
      </c>
      <c r="E73538" s="1" t="s">
        <v>153</v>
      </c>
      <c r="F73538">
        <v>4</v>
      </c>
      <c r="G73538">
        <v>0</v>
      </c>
      <c r="H73538">
        <v>2</v>
      </c>
    </row>
    <row r="73539" spans="1:8" x14ac:dyDescent="0.45">
      <c r="A73539" t="s">
        <v>461</v>
      </c>
      <c r="B73539" t="s">
        <v>457</v>
      </c>
      <c r="C73539">
        <v>21.693999999999999</v>
      </c>
      <c r="D73539">
        <v>-71.797899999999998</v>
      </c>
      <c r="E73539" s="1" t="s">
        <v>154</v>
      </c>
      <c r="F73539">
        <v>1</v>
      </c>
      <c r="G73539">
        <v>0</v>
      </c>
      <c r="H73539">
        <v>5</v>
      </c>
    </row>
    <row r="73540" spans="1:8" x14ac:dyDescent="0.45">
      <c r="A73540" t="s">
        <v>461</v>
      </c>
      <c r="B73540" t="s">
        <v>457</v>
      </c>
      <c r="C73540">
        <v>21.693999999999999</v>
      </c>
      <c r="D73540">
        <v>-71.797899999999998</v>
      </c>
      <c r="E73540" s="1" t="s">
        <v>155</v>
      </c>
      <c r="F73540">
        <v>0</v>
      </c>
      <c r="G73540">
        <v>0</v>
      </c>
      <c r="H73540">
        <v>0</v>
      </c>
    </row>
    <row r="73541" spans="1:8" x14ac:dyDescent="0.45">
      <c r="A73541" t="s">
        <v>461</v>
      </c>
      <c r="B73541" t="s">
        <v>457</v>
      </c>
      <c r="C73541">
        <v>21.693999999999999</v>
      </c>
      <c r="D73541">
        <v>-71.797899999999998</v>
      </c>
      <c r="E73541" s="1" t="s">
        <v>156</v>
      </c>
      <c r="F73541">
        <v>0</v>
      </c>
      <c r="G73541">
        <v>0</v>
      </c>
      <c r="H73541">
        <v>0</v>
      </c>
    </row>
    <row r="73542" spans="1:8" x14ac:dyDescent="0.45">
      <c r="A73542" t="s">
        <v>461</v>
      </c>
      <c r="B73542" t="s">
        <v>457</v>
      </c>
      <c r="C73542">
        <v>21.693999999999999</v>
      </c>
      <c r="D73542">
        <v>-71.797899999999998</v>
      </c>
      <c r="E73542" s="1" t="s">
        <v>157</v>
      </c>
      <c r="F73542">
        <v>4</v>
      </c>
      <c r="G73542">
        <v>0</v>
      </c>
      <c r="H73542">
        <v>9</v>
      </c>
    </row>
    <row r="73543" spans="1:8" x14ac:dyDescent="0.45">
      <c r="A73543" t="s">
        <v>461</v>
      </c>
      <c r="B73543" t="s">
        <v>457</v>
      </c>
      <c r="C73543">
        <v>21.693999999999999</v>
      </c>
      <c r="D73543">
        <v>-71.797899999999998</v>
      </c>
      <c r="E73543" s="1" t="s">
        <v>158</v>
      </c>
      <c r="F73543">
        <v>4</v>
      </c>
      <c r="G73543">
        <v>0</v>
      </c>
      <c r="H73543">
        <v>7</v>
      </c>
    </row>
    <row r="73544" spans="1:8" x14ac:dyDescent="0.45">
      <c r="A73544" t="s">
        <v>461</v>
      </c>
      <c r="B73544" t="s">
        <v>457</v>
      </c>
      <c r="C73544">
        <v>21.693999999999999</v>
      </c>
      <c r="D73544">
        <v>-71.797899999999998</v>
      </c>
      <c r="E73544" s="1" t="s">
        <v>159</v>
      </c>
      <c r="F73544">
        <v>3</v>
      </c>
      <c r="G73544">
        <v>0</v>
      </c>
      <c r="H73544">
        <v>14</v>
      </c>
    </row>
    <row r="73545" spans="1:8" x14ac:dyDescent="0.45">
      <c r="A73545" t="s">
        <v>461</v>
      </c>
      <c r="B73545" t="s">
        <v>457</v>
      </c>
      <c r="C73545">
        <v>21.693999999999999</v>
      </c>
      <c r="D73545">
        <v>-71.797899999999998</v>
      </c>
      <c r="E73545" s="1" t="s">
        <v>160</v>
      </c>
      <c r="F73545">
        <v>1</v>
      </c>
      <c r="G73545">
        <v>0</v>
      </c>
      <c r="H73545">
        <v>15</v>
      </c>
    </row>
    <row r="73546" spans="1:8" x14ac:dyDescent="0.45">
      <c r="A73546" t="s">
        <v>461</v>
      </c>
      <c r="B73546" t="s">
        <v>457</v>
      </c>
      <c r="C73546">
        <v>21.693999999999999</v>
      </c>
      <c r="D73546">
        <v>-71.797899999999998</v>
      </c>
      <c r="E73546" s="1" t="s">
        <v>161</v>
      </c>
      <c r="F73546">
        <v>1</v>
      </c>
      <c r="G73546">
        <v>0</v>
      </c>
      <c r="H73546">
        <v>3</v>
      </c>
    </row>
    <row r="73547" spans="1:8" x14ac:dyDescent="0.45">
      <c r="A73547" t="s">
        <v>461</v>
      </c>
      <c r="B73547" t="s">
        <v>457</v>
      </c>
      <c r="C73547">
        <v>21.693999999999999</v>
      </c>
      <c r="D73547">
        <v>-71.797899999999998</v>
      </c>
      <c r="E73547" s="1" t="s">
        <v>162</v>
      </c>
      <c r="F73547">
        <v>1</v>
      </c>
      <c r="G73547">
        <v>0</v>
      </c>
      <c r="H73547">
        <v>0</v>
      </c>
    </row>
    <row r="73548" spans="1:8" x14ac:dyDescent="0.45">
      <c r="A73548" t="s">
        <v>461</v>
      </c>
      <c r="B73548" t="s">
        <v>457</v>
      </c>
      <c r="C73548">
        <v>21.693999999999999</v>
      </c>
      <c r="D73548">
        <v>-71.797899999999998</v>
      </c>
      <c r="E73548" s="1" t="s">
        <v>163</v>
      </c>
      <c r="F73548">
        <v>0</v>
      </c>
      <c r="G73548">
        <v>0</v>
      </c>
      <c r="H73548">
        <v>11</v>
      </c>
    </row>
    <row r="73549" spans="1:8" x14ac:dyDescent="0.45">
      <c r="A73549" t="s">
        <v>461</v>
      </c>
      <c r="B73549" t="s">
        <v>457</v>
      </c>
      <c r="C73549">
        <v>21.693999999999999</v>
      </c>
      <c r="D73549">
        <v>-71.797899999999998</v>
      </c>
      <c r="E73549" s="1" t="s">
        <v>164</v>
      </c>
      <c r="F73549">
        <v>4</v>
      </c>
      <c r="G73549">
        <v>1</v>
      </c>
      <c r="H73549">
        <v>11</v>
      </c>
    </row>
    <row r="73550" spans="1:8" x14ac:dyDescent="0.45">
      <c r="A73550" t="s">
        <v>461</v>
      </c>
      <c r="B73550" t="s">
        <v>457</v>
      </c>
      <c r="C73550">
        <v>21.693999999999999</v>
      </c>
      <c r="D73550">
        <v>-71.797899999999998</v>
      </c>
      <c r="E73550" s="1" t="s">
        <v>165</v>
      </c>
      <c r="F73550">
        <v>3</v>
      </c>
      <c r="G73550">
        <v>0</v>
      </c>
      <c r="H73550">
        <v>3</v>
      </c>
    </row>
    <row r="73551" spans="1:8" x14ac:dyDescent="0.45">
      <c r="A73551" t="s">
        <v>461</v>
      </c>
      <c r="B73551" t="s">
        <v>457</v>
      </c>
      <c r="C73551">
        <v>21.693999999999999</v>
      </c>
      <c r="D73551">
        <v>-71.797899999999998</v>
      </c>
      <c r="E73551" s="1">
        <v>43840</v>
      </c>
      <c r="F73551">
        <v>1</v>
      </c>
      <c r="G73551">
        <v>0</v>
      </c>
      <c r="H73551">
        <v>3</v>
      </c>
    </row>
    <row r="73552" spans="1:8" x14ac:dyDescent="0.45">
      <c r="A73552" t="s">
        <v>461</v>
      </c>
      <c r="B73552" t="s">
        <v>457</v>
      </c>
      <c r="C73552">
        <v>21.693999999999999</v>
      </c>
      <c r="D73552">
        <v>-71.797899999999998</v>
      </c>
      <c r="E73552" s="1">
        <v>43871</v>
      </c>
      <c r="F73552">
        <v>5</v>
      </c>
      <c r="G73552">
        <v>0</v>
      </c>
      <c r="H73552">
        <v>3</v>
      </c>
    </row>
    <row r="73553" spans="1:8" x14ac:dyDescent="0.45">
      <c r="A73553" t="s">
        <v>461</v>
      </c>
      <c r="B73553" t="s">
        <v>457</v>
      </c>
      <c r="C73553">
        <v>21.693999999999999</v>
      </c>
      <c r="D73553">
        <v>-71.797899999999998</v>
      </c>
      <c r="E73553" s="1">
        <v>43900</v>
      </c>
      <c r="F73553">
        <v>0</v>
      </c>
      <c r="G73553">
        <v>0</v>
      </c>
      <c r="H73553">
        <v>0</v>
      </c>
    </row>
    <row r="73554" spans="1:8" x14ac:dyDescent="0.45">
      <c r="A73554" t="s">
        <v>461</v>
      </c>
      <c r="B73554" t="s">
        <v>457</v>
      </c>
      <c r="C73554">
        <v>21.693999999999999</v>
      </c>
      <c r="D73554">
        <v>-71.797899999999998</v>
      </c>
      <c r="E73554" s="1">
        <v>43931</v>
      </c>
      <c r="F73554">
        <v>0</v>
      </c>
      <c r="G73554">
        <v>0</v>
      </c>
      <c r="H73554">
        <v>5</v>
      </c>
    </row>
    <row r="73555" spans="1:8" x14ac:dyDescent="0.45">
      <c r="A73555" t="s">
        <v>461</v>
      </c>
      <c r="B73555" t="s">
        <v>457</v>
      </c>
      <c r="C73555">
        <v>21.693999999999999</v>
      </c>
      <c r="D73555">
        <v>-71.797899999999998</v>
      </c>
      <c r="E73555" s="1">
        <v>43961</v>
      </c>
      <c r="F73555">
        <v>0</v>
      </c>
      <c r="G73555">
        <v>0</v>
      </c>
      <c r="H73555">
        <v>0</v>
      </c>
    </row>
    <row r="73556" spans="1:8" x14ac:dyDescent="0.45">
      <c r="A73556" t="s">
        <v>461</v>
      </c>
      <c r="B73556" t="s">
        <v>457</v>
      </c>
      <c r="C73556">
        <v>21.693999999999999</v>
      </c>
      <c r="D73556">
        <v>-71.797899999999998</v>
      </c>
      <c r="E73556" s="1">
        <v>43992</v>
      </c>
      <c r="F73556">
        <v>0</v>
      </c>
      <c r="G73556">
        <v>0</v>
      </c>
      <c r="H73556">
        <v>0</v>
      </c>
    </row>
    <row r="73557" spans="1:8" x14ac:dyDescent="0.45">
      <c r="A73557" t="s">
        <v>461</v>
      </c>
      <c r="B73557" t="s">
        <v>457</v>
      </c>
      <c r="C73557">
        <v>21.693999999999999</v>
      </c>
      <c r="D73557">
        <v>-71.797899999999998</v>
      </c>
      <c r="E73557" s="1">
        <v>44022</v>
      </c>
      <c r="F73557">
        <v>0</v>
      </c>
      <c r="G73557">
        <v>0</v>
      </c>
      <c r="H73557">
        <v>0</v>
      </c>
    </row>
    <row r="73558" spans="1:8" x14ac:dyDescent="0.45">
      <c r="A73558" t="s">
        <v>461</v>
      </c>
      <c r="B73558" t="s">
        <v>457</v>
      </c>
      <c r="C73558">
        <v>21.693999999999999</v>
      </c>
      <c r="D73558">
        <v>-71.797899999999998</v>
      </c>
      <c r="E73558" s="1">
        <v>44053</v>
      </c>
      <c r="F73558">
        <v>0</v>
      </c>
      <c r="G73558">
        <v>0</v>
      </c>
      <c r="H73558">
        <v>15</v>
      </c>
    </row>
    <row r="73559" spans="1:8" x14ac:dyDescent="0.45">
      <c r="A73559" t="s">
        <v>461</v>
      </c>
      <c r="B73559" t="s">
        <v>457</v>
      </c>
      <c r="C73559">
        <v>21.693999999999999</v>
      </c>
      <c r="D73559">
        <v>-71.797899999999998</v>
      </c>
      <c r="E73559" s="1">
        <v>44084</v>
      </c>
      <c r="F73559">
        <v>0</v>
      </c>
      <c r="G73559">
        <v>0</v>
      </c>
      <c r="H73559">
        <v>1</v>
      </c>
    </row>
    <row r="73560" spans="1:8" x14ac:dyDescent="0.45">
      <c r="A73560" t="s">
        <v>461</v>
      </c>
      <c r="B73560" t="s">
        <v>457</v>
      </c>
      <c r="C73560">
        <v>21.693999999999999</v>
      </c>
      <c r="D73560">
        <v>-71.797899999999998</v>
      </c>
      <c r="E73560" s="1">
        <v>44114</v>
      </c>
      <c r="F73560">
        <v>1</v>
      </c>
      <c r="G73560">
        <v>0</v>
      </c>
      <c r="H73560">
        <v>0</v>
      </c>
    </row>
    <row r="73561" spans="1:8" x14ac:dyDescent="0.45">
      <c r="A73561" t="s">
        <v>461</v>
      </c>
      <c r="B73561" t="s">
        <v>457</v>
      </c>
      <c r="C73561">
        <v>21.693999999999999</v>
      </c>
      <c r="D73561">
        <v>-71.797899999999998</v>
      </c>
      <c r="E73561" s="1">
        <v>44145</v>
      </c>
      <c r="F73561">
        <v>0</v>
      </c>
      <c r="G73561">
        <v>0</v>
      </c>
      <c r="H73561">
        <v>0</v>
      </c>
    </row>
    <row r="73562" spans="1:8" x14ac:dyDescent="0.45">
      <c r="A73562" t="s">
        <v>461</v>
      </c>
      <c r="B73562" t="s">
        <v>457</v>
      </c>
      <c r="C73562">
        <v>21.693999999999999</v>
      </c>
      <c r="D73562">
        <v>-71.797899999999998</v>
      </c>
      <c r="E73562" s="1">
        <v>44175</v>
      </c>
      <c r="F73562">
        <v>0</v>
      </c>
      <c r="G73562">
        <v>0</v>
      </c>
      <c r="H73562">
        <v>0</v>
      </c>
    </row>
    <row r="73563" spans="1:8" x14ac:dyDescent="0.45">
      <c r="A73563" t="s">
        <v>461</v>
      </c>
      <c r="B73563" t="s">
        <v>457</v>
      </c>
      <c r="C73563">
        <v>21.693999999999999</v>
      </c>
      <c r="D73563">
        <v>-71.797899999999998</v>
      </c>
      <c r="E73563" s="1" t="s">
        <v>166</v>
      </c>
      <c r="F73563">
        <v>0</v>
      </c>
      <c r="G73563">
        <v>0</v>
      </c>
      <c r="H73563">
        <v>1</v>
      </c>
    </row>
    <row r="73564" spans="1:8" x14ac:dyDescent="0.45">
      <c r="A73564" t="s">
        <v>461</v>
      </c>
      <c r="B73564" t="s">
        <v>457</v>
      </c>
      <c r="C73564">
        <v>21.693999999999999</v>
      </c>
      <c r="D73564">
        <v>-71.797899999999998</v>
      </c>
      <c r="E73564" s="1" t="s">
        <v>167</v>
      </c>
      <c r="F73564">
        <v>0</v>
      </c>
      <c r="G73564">
        <v>0</v>
      </c>
      <c r="H73564">
        <v>0</v>
      </c>
    </row>
    <row r="73565" spans="1:8" x14ac:dyDescent="0.45">
      <c r="A73565" t="s">
        <v>461</v>
      </c>
      <c r="B73565" t="s">
        <v>457</v>
      </c>
      <c r="C73565">
        <v>21.693999999999999</v>
      </c>
      <c r="D73565">
        <v>-71.797899999999998</v>
      </c>
      <c r="E73565" s="1" t="s">
        <v>168</v>
      </c>
      <c r="F73565">
        <v>0</v>
      </c>
      <c r="G73565">
        <v>0</v>
      </c>
      <c r="H73565">
        <v>0</v>
      </c>
    </row>
    <row r="73566" spans="1:8" x14ac:dyDescent="0.45">
      <c r="A73566" t="s">
        <v>461</v>
      </c>
      <c r="B73566" t="s">
        <v>457</v>
      </c>
      <c r="C73566">
        <v>21.693999999999999</v>
      </c>
      <c r="D73566">
        <v>-71.797899999999998</v>
      </c>
      <c r="E73566" s="1" t="s">
        <v>169</v>
      </c>
      <c r="F73566">
        <v>1</v>
      </c>
      <c r="G73566">
        <v>0</v>
      </c>
      <c r="H73566">
        <v>1</v>
      </c>
    </row>
    <row r="73567" spans="1:8" x14ac:dyDescent="0.45">
      <c r="A73567" t="s">
        <v>461</v>
      </c>
      <c r="B73567" t="s">
        <v>457</v>
      </c>
      <c r="C73567">
        <v>21.693999999999999</v>
      </c>
      <c r="D73567">
        <v>-71.797899999999998</v>
      </c>
      <c r="E73567" s="1" t="s">
        <v>170</v>
      </c>
      <c r="F73567">
        <v>1</v>
      </c>
      <c r="G73567">
        <v>0</v>
      </c>
      <c r="H73567">
        <v>0</v>
      </c>
    </row>
    <row r="73568" spans="1:8" x14ac:dyDescent="0.45">
      <c r="A73568" t="s">
        <v>461</v>
      </c>
      <c r="B73568" t="s">
        <v>457</v>
      </c>
      <c r="C73568">
        <v>21.693999999999999</v>
      </c>
      <c r="D73568">
        <v>-71.797899999999998</v>
      </c>
      <c r="E73568" s="1" t="s">
        <v>171</v>
      </c>
      <c r="F73568">
        <v>0</v>
      </c>
      <c r="G73568">
        <v>0</v>
      </c>
      <c r="H73568">
        <v>11</v>
      </c>
    </row>
    <row r="73569" spans="1:8" x14ac:dyDescent="0.45">
      <c r="A73569" t="s">
        <v>461</v>
      </c>
      <c r="B73569" t="s">
        <v>457</v>
      </c>
      <c r="C73569">
        <v>21.693999999999999</v>
      </c>
      <c r="D73569">
        <v>-71.797899999999998</v>
      </c>
      <c r="E73569" s="1" t="s">
        <v>172</v>
      </c>
      <c r="F73569">
        <v>0</v>
      </c>
      <c r="G73569">
        <v>0</v>
      </c>
      <c r="H73569">
        <v>5</v>
      </c>
    </row>
    <row r="73570" spans="1:8" x14ac:dyDescent="0.45">
      <c r="A73570" t="s">
        <v>461</v>
      </c>
      <c r="B73570" t="s">
        <v>457</v>
      </c>
      <c r="C73570">
        <v>21.693999999999999</v>
      </c>
      <c r="D73570">
        <v>-71.797899999999998</v>
      </c>
      <c r="E73570" s="1" t="s">
        <v>173</v>
      </c>
      <c r="F73570">
        <v>0</v>
      </c>
      <c r="G73570">
        <v>0</v>
      </c>
      <c r="H73570">
        <v>0</v>
      </c>
    </row>
    <row r="73571" spans="1:8" x14ac:dyDescent="0.45">
      <c r="A73571" t="s">
        <v>461</v>
      </c>
      <c r="B73571" t="s">
        <v>457</v>
      </c>
      <c r="C73571">
        <v>21.693999999999999</v>
      </c>
      <c r="D73571">
        <v>-71.797899999999998</v>
      </c>
      <c r="E73571" s="1" t="s">
        <v>174</v>
      </c>
      <c r="F73571">
        <v>0</v>
      </c>
      <c r="G73571">
        <v>0</v>
      </c>
      <c r="H73571">
        <v>0</v>
      </c>
    </row>
    <row r="73572" spans="1:8" x14ac:dyDescent="0.45">
      <c r="A73572" t="s">
        <v>461</v>
      </c>
      <c r="B73572" t="s">
        <v>457</v>
      </c>
      <c r="C73572">
        <v>21.693999999999999</v>
      </c>
      <c r="D73572">
        <v>-71.797899999999998</v>
      </c>
      <c r="E73572" s="1" t="s">
        <v>175</v>
      </c>
      <c r="F73572">
        <v>0</v>
      </c>
      <c r="G73572">
        <v>0</v>
      </c>
      <c r="H73572">
        <v>0</v>
      </c>
    </row>
    <row r="73573" spans="1:8" x14ac:dyDescent="0.45">
      <c r="A73573" t="s">
        <v>461</v>
      </c>
      <c r="B73573" t="s">
        <v>457</v>
      </c>
      <c r="C73573">
        <v>21.693999999999999</v>
      </c>
      <c r="D73573">
        <v>-71.797899999999998</v>
      </c>
      <c r="E73573" s="1" t="s">
        <v>176</v>
      </c>
      <c r="F73573">
        <v>1</v>
      </c>
      <c r="G73573">
        <v>0</v>
      </c>
      <c r="H73573">
        <v>0</v>
      </c>
    </row>
    <row r="73574" spans="1:8" x14ac:dyDescent="0.45">
      <c r="A73574" t="s">
        <v>461</v>
      </c>
      <c r="B73574" t="s">
        <v>457</v>
      </c>
      <c r="C73574">
        <v>21.693999999999999</v>
      </c>
      <c r="D73574">
        <v>-71.797899999999998</v>
      </c>
      <c r="E73574" s="1" t="s">
        <v>177</v>
      </c>
      <c r="F73574">
        <v>2</v>
      </c>
      <c r="G73574">
        <v>0</v>
      </c>
      <c r="H73574">
        <v>0</v>
      </c>
    </row>
    <row r="73575" spans="1:8" x14ac:dyDescent="0.45">
      <c r="A73575" t="s">
        <v>461</v>
      </c>
      <c r="B73575" t="s">
        <v>457</v>
      </c>
      <c r="C73575">
        <v>21.693999999999999</v>
      </c>
      <c r="D73575">
        <v>-71.797899999999998</v>
      </c>
      <c r="E73575" s="1" t="s">
        <v>178</v>
      </c>
      <c r="F73575">
        <v>0</v>
      </c>
      <c r="G73575">
        <v>0</v>
      </c>
      <c r="H73575">
        <v>0</v>
      </c>
    </row>
    <row r="73576" spans="1:8" x14ac:dyDescent="0.45">
      <c r="A73576" t="s">
        <v>461</v>
      </c>
      <c r="B73576" t="s">
        <v>457</v>
      </c>
      <c r="C73576">
        <v>21.693999999999999</v>
      </c>
      <c r="D73576">
        <v>-71.797899999999998</v>
      </c>
      <c r="E73576" s="1" t="s">
        <v>179</v>
      </c>
      <c r="F73576">
        <v>0</v>
      </c>
      <c r="G73576">
        <v>0</v>
      </c>
      <c r="H73576">
        <v>0</v>
      </c>
    </row>
    <row r="73577" spans="1:8" x14ac:dyDescent="0.45">
      <c r="A73577" t="s">
        <v>461</v>
      </c>
      <c r="B73577" t="s">
        <v>457</v>
      </c>
      <c r="C73577">
        <v>21.693999999999999</v>
      </c>
      <c r="D73577">
        <v>-71.797899999999998</v>
      </c>
      <c r="E73577" s="1" t="s">
        <v>180</v>
      </c>
      <c r="F73577">
        <v>2</v>
      </c>
      <c r="G73577">
        <v>0</v>
      </c>
      <c r="H73577">
        <v>0</v>
      </c>
    </row>
    <row r="73578" spans="1:8" x14ac:dyDescent="0.45">
      <c r="A73578" t="s">
        <v>461</v>
      </c>
      <c r="B73578" t="s">
        <v>457</v>
      </c>
      <c r="C73578">
        <v>21.693999999999999</v>
      </c>
      <c r="D73578">
        <v>-71.797899999999998</v>
      </c>
      <c r="E73578" s="1" t="s">
        <v>181</v>
      </c>
      <c r="F73578">
        <v>0</v>
      </c>
      <c r="G73578">
        <v>0</v>
      </c>
      <c r="H73578">
        <v>0</v>
      </c>
    </row>
    <row r="73579" spans="1:8" x14ac:dyDescent="0.45">
      <c r="A73579" t="s">
        <v>461</v>
      </c>
      <c r="B73579" t="s">
        <v>457</v>
      </c>
      <c r="C73579">
        <v>21.693999999999999</v>
      </c>
      <c r="D73579">
        <v>-71.797899999999998</v>
      </c>
      <c r="E73579" s="1" t="s">
        <v>182</v>
      </c>
      <c r="F73579">
        <v>0</v>
      </c>
      <c r="G73579">
        <v>0</v>
      </c>
      <c r="H73579">
        <v>0</v>
      </c>
    </row>
    <row r="73580" spans="1:8" x14ac:dyDescent="0.45">
      <c r="A73580" t="s">
        <v>461</v>
      </c>
      <c r="B73580" t="s">
        <v>457</v>
      </c>
      <c r="C73580">
        <v>21.693999999999999</v>
      </c>
      <c r="D73580">
        <v>-71.797899999999998</v>
      </c>
      <c r="E73580" s="1" t="s">
        <v>183</v>
      </c>
      <c r="F73580">
        <v>0</v>
      </c>
      <c r="G73580">
        <v>0</v>
      </c>
      <c r="H73580">
        <v>0</v>
      </c>
    </row>
    <row r="73581" spans="1:8" x14ac:dyDescent="0.45">
      <c r="A73581" t="s">
        <v>461</v>
      </c>
      <c r="B73581" t="s">
        <v>457</v>
      </c>
      <c r="C73581">
        <v>21.693999999999999</v>
      </c>
      <c r="D73581">
        <v>-71.797899999999998</v>
      </c>
      <c r="E73581" s="1" t="s">
        <v>184</v>
      </c>
      <c r="F73581">
        <v>0</v>
      </c>
      <c r="G73581">
        <v>0</v>
      </c>
      <c r="H73581">
        <v>0</v>
      </c>
    </row>
    <row r="73582" spans="1:8" x14ac:dyDescent="0.45">
      <c r="A73582" t="s">
        <v>461</v>
      </c>
      <c r="B73582" t="s">
        <v>457</v>
      </c>
      <c r="C73582">
        <v>21.693999999999999</v>
      </c>
      <c r="D73582">
        <v>-71.797899999999998</v>
      </c>
      <c r="E73582" s="1">
        <v>43841</v>
      </c>
      <c r="F73582">
        <v>1</v>
      </c>
      <c r="G73582">
        <v>0</v>
      </c>
      <c r="H73582">
        <v>0</v>
      </c>
    </row>
    <row r="73583" spans="1:8" x14ac:dyDescent="0.45">
      <c r="A73583" t="s">
        <v>461</v>
      </c>
      <c r="B73583" t="s">
        <v>457</v>
      </c>
      <c r="C73583">
        <v>21.693999999999999</v>
      </c>
      <c r="D73583">
        <v>-71.797899999999998</v>
      </c>
      <c r="E73583" s="1">
        <v>43872</v>
      </c>
      <c r="F73583">
        <v>0</v>
      </c>
      <c r="G73583">
        <v>0</v>
      </c>
      <c r="H73583">
        <v>0</v>
      </c>
    </row>
    <row r="73584" spans="1:8" x14ac:dyDescent="0.45">
      <c r="A73584" t="s">
        <v>461</v>
      </c>
      <c r="B73584" t="s">
        <v>457</v>
      </c>
      <c r="C73584">
        <v>21.693999999999999</v>
      </c>
      <c r="D73584">
        <v>-71.797899999999998</v>
      </c>
      <c r="E73584" s="1">
        <v>43901</v>
      </c>
      <c r="F73584">
        <v>0</v>
      </c>
      <c r="G73584">
        <v>0</v>
      </c>
      <c r="H73584">
        <v>0</v>
      </c>
    </row>
    <row r="73585" spans="1:8" x14ac:dyDescent="0.45">
      <c r="A73585" t="s">
        <v>461</v>
      </c>
      <c r="B73585" t="s">
        <v>457</v>
      </c>
      <c r="C73585">
        <v>21.693999999999999</v>
      </c>
      <c r="D73585">
        <v>-71.797899999999998</v>
      </c>
      <c r="E73585" s="1">
        <v>43932</v>
      </c>
      <c r="F73585">
        <v>1</v>
      </c>
      <c r="G73585">
        <v>0</v>
      </c>
      <c r="H73585">
        <v>2</v>
      </c>
    </row>
    <row r="73586" spans="1:8" x14ac:dyDescent="0.45">
      <c r="A73586" t="s">
        <v>461</v>
      </c>
      <c r="B73586" t="s">
        <v>457</v>
      </c>
      <c r="C73586">
        <v>21.693999999999999</v>
      </c>
      <c r="D73586">
        <v>-71.797899999999998</v>
      </c>
      <c r="E73586" s="1">
        <v>43962</v>
      </c>
      <c r="F73586">
        <v>0</v>
      </c>
      <c r="G73586">
        <v>0</v>
      </c>
      <c r="H73586">
        <v>0</v>
      </c>
    </row>
    <row r="73587" spans="1:8" x14ac:dyDescent="0.45">
      <c r="A73587" t="s">
        <v>461</v>
      </c>
      <c r="B73587" t="s">
        <v>457</v>
      </c>
      <c r="C73587">
        <v>21.693999999999999</v>
      </c>
      <c r="D73587">
        <v>-71.797899999999998</v>
      </c>
      <c r="E73587" s="1">
        <v>43993</v>
      </c>
      <c r="F73587">
        <v>2</v>
      </c>
      <c r="G73587">
        <v>0</v>
      </c>
      <c r="H73587">
        <v>0</v>
      </c>
    </row>
    <row r="73588" spans="1:8" x14ac:dyDescent="0.45">
      <c r="A73588" t="s">
        <v>461</v>
      </c>
      <c r="B73588" t="s">
        <v>457</v>
      </c>
      <c r="C73588">
        <v>21.693999999999999</v>
      </c>
      <c r="D73588">
        <v>-71.797899999999998</v>
      </c>
      <c r="E73588" s="1">
        <v>44023</v>
      </c>
      <c r="F73588">
        <v>0</v>
      </c>
      <c r="G73588">
        <v>0</v>
      </c>
      <c r="H73588">
        <v>0</v>
      </c>
    </row>
    <row r="73589" spans="1:8" x14ac:dyDescent="0.45">
      <c r="A73589" t="s">
        <v>461</v>
      </c>
      <c r="B73589" t="s">
        <v>457</v>
      </c>
      <c r="C73589">
        <v>21.693999999999999</v>
      </c>
      <c r="D73589">
        <v>-71.797899999999998</v>
      </c>
      <c r="E73589" s="1">
        <v>44054</v>
      </c>
      <c r="F73589">
        <v>0</v>
      </c>
      <c r="G73589">
        <v>0</v>
      </c>
      <c r="H73589">
        <v>0</v>
      </c>
    </row>
    <row r="73590" spans="1:8" x14ac:dyDescent="0.45">
      <c r="A73590" t="s">
        <v>461</v>
      </c>
      <c r="B73590" t="s">
        <v>457</v>
      </c>
      <c r="C73590">
        <v>21.693999999999999</v>
      </c>
      <c r="D73590">
        <v>-71.797899999999998</v>
      </c>
      <c r="E73590" s="1">
        <v>44085</v>
      </c>
      <c r="F73590">
        <v>0</v>
      </c>
      <c r="G73590">
        <v>0</v>
      </c>
      <c r="H73590">
        <v>4</v>
      </c>
    </row>
    <row r="73591" spans="1:8" x14ac:dyDescent="0.45">
      <c r="A73591" t="s">
        <v>461</v>
      </c>
      <c r="B73591" t="s">
        <v>457</v>
      </c>
      <c r="C73591">
        <v>21.693999999999999</v>
      </c>
      <c r="D73591">
        <v>-71.797899999999998</v>
      </c>
      <c r="E73591" s="1">
        <v>44115</v>
      </c>
      <c r="F73591">
        <v>4</v>
      </c>
      <c r="G73591">
        <v>0</v>
      </c>
      <c r="H73591">
        <v>0</v>
      </c>
    </row>
    <row r="73592" spans="1:8" x14ac:dyDescent="0.45">
      <c r="A73592" t="s">
        <v>461</v>
      </c>
      <c r="B73592" t="s">
        <v>457</v>
      </c>
      <c r="C73592">
        <v>21.693999999999999</v>
      </c>
      <c r="D73592">
        <v>-71.797899999999998</v>
      </c>
      <c r="E73592" s="1">
        <v>44146</v>
      </c>
      <c r="F73592">
        <v>5</v>
      </c>
      <c r="G73592">
        <v>0</v>
      </c>
      <c r="H73592">
        <v>0</v>
      </c>
    </row>
    <row r="73593" spans="1:8" x14ac:dyDescent="0.45">
      <c r="A73593" t="s">
        <v>461</v>
      </c>
      <c r="B73593" t="s">
        <v>457</v>
      </c>
      <c r="C73593">
        <v>21.693999999999999</v>
      </c>
      <c r="D73593">
        <v>-71.797899999999998</v>
      </c>
      <c r="E73593" s="1">
        <v>44176</v>
      </c>
      <c r="F73593">
        <v>0</v>
      </c>
      <c r="G73593">
        <v>0</v>
      </c>
      <c r="H73593">
        <v>0</v>
      </c>
    </row>
    <row r="73594" spans="1:8" x14ac:dyDescent="0.45">
      <c r="A73594" t="s">
        <v>461</v>
      </c>
      <c r="B73594" t="s">
        <v>457</v>
      </c>
      <c r="C73594">
        <v>21.693999999999999</v>
      </c>
      <c r="D73594">
        <v>-71.797899999999998</v>
      </c>
      <c r="E73594" s="1" t="s">
        <v>185</v>
      </c>
      <c r="F73594">
        <v>0</v>
      </c>
      <c r="G73594">
        <v>0</v>
      </c>
      <c r="H73594">
        <v>0</v>
      </c>
    </row>
    <row r="73595" spans="1:8" x14ac:dyDescent="0.45">
      <c r="A73595" t="s">
        <v>461</v>
      </c>
      <c r="B73595" t="s">
        <v>457</v>
      </c>
      <c r="C73595">
        <v>21.693999999999999</v>
      </c>
      <c r="D73595">
        <v>-71.797899999999998</v>
      </c>
      <c r="E73595" s="1" t="s">
        <v>186</v>
      </c>
      <c r="F73595">
        <v>4</v>
      </c>
      <c r="G73595">
        <v>0</v>
      </c>
      <c r="H73595">
        <v>0</v>
      </c>
    </row>
    <row r="73596" spans="1:8" x14ac:dyDescent="0.45">
      <c r="A73596" t="s">
        <v>461</v>
      </c>
      <c r="B73596" t="s">
        <v>457</v>
      </c>
      <c r="C73596">
        <v>21.693999999999999</v>
      </c>
      <c r="D73596">
        <v>-71.797899999999998</v>
      </c>
      <c r="E73596" s="1" t="s">
        <v>187</v>
      </c>
      <c r="F73596">
        <v>0</v>
      </c>
      <c r="G73596">
        <v>0</v>
      </c>
      <c r="H73596">
        <v>0</v>
      </c>
    </row>
    <row r="73597" spans="1:8" x14ac:dyDescent="0.45">
      <c r="A73597" t="s">
        <v>461</v>
      </c>
      <c r="B73597" t="s">
        <v>457</v>
      </c>
      <c r="C73597">
        <v>21.693999999999999</v>
      </c>
      <c r="D73597">
        <v>-71.797899999999998</v>
      </c>
      <c r="E73597" s="1" t="s">
        <v>188</v>
      </c>
      <c r="F73597">
        <v>0</v>
      </c>
      <c r="G73597">
        <v>0</v>
      </c>
      <c r="H73597">
        <v>0</v>
      </c>
    </row>
    <row r="73598" spans="1:8" x14ac:dyDescent="0.45">
      <c r="A73598" t="s">
        <v>461</v>
      </c>
      <c r="B73598" t="s">
        <v>457</v>
      </c>
      <c r="C73598">
        <v>21.693999999999999</v>
      </c>
      <c r="D73598">
        <v>-71.797899999999998</v>
      </c>
      <c r="E73598" s="1" t="s">
        <v>189</v>
      </c>
      <c r="F73598">
        <v>0</v>
      </c>
      <c r="G73598">
        <v>0</v>
      </c>
      <c r="H73598">
        <v>0</v>
      </c>
    </row>
    <row r="73599" spans="1:8" x14ac:dyDescent="0.45">
      <c r="A73599" t="s">
        <v>461</v>
      </c>
      <c r="B73599" t="s">
        <v>457</v>
      </c>
      <c r="C73599">
        <v>21.693999999999999</v>
      </c>
      <c r="D73599">
        <v>-71.797899999999998</v>
      </c>
      <c r="E73599" s="1" t="s">
        <v>190</v>
      </c>
      <c r="F73599">
        <v>0</v>
      </c>
      <c r="G73599">
        <v>0</v>
      </c>
      <c r="H73599">
        <v>0</v>
      </c>
    </row>
    <row r="73600" spans="1:8" x14ac:dyDescent="0.45">
      <c r="A73600" t="s">
        <v>461</v>
      </c>
      <c r="B73600" t="s">
        <v>457</v>
      </c>
      <c r="C73600">
        <v>21.693999999999999</v>
      </c>
      <c r="D73600">
        <v>-71.797899999999998</v>
      </c>
      <c r="E73600" s="1" t="s">
        <v>191</v>
      </c>
      <c r="F73600">
        <v>1</v>
      </c>
      <c r="G73600">
        <v>0</v>
      </c>
      <c r="H73600">
        <v>3</v>
      </c>
    </row>
    <row r="73601" spans="1:8" x14ac:dyDescent="0.45">
      <c r="A73601" t="s">
        <v>461</v>
      </c>
      <c r="B73601" t="s">
        <v>457</v>
      </c>
      <c r="C73601">
        <v>21.693999999999999</v>
      </c>
      <c r="D73601">
        <v>-71.797899999999998</v>
      </c>
      <c r="E73601" s="1" t="s">
        <v>192</v>
      </c>
      <c r="F73601">
        <v>5</v>
      </c>
      <c r="G73601">
        <v>0</v>
      </c>
      <c r="H73601">
        <v>0</v>
      </c>
    </row>
    <row r="73602" spans="1:8" x14ac:dyDescent="0.45">
      <c r="A73602" t="s">
        <v>461</v>
      </c>
      <c r="B73602" t="s">
        <v>457</v>
      </c>
      <c r="C73602">
        <v>21.693999999999999</v>
      </c>
      <c r="D73602">
        <v>-71.797899999999998</v>
      </c>
      <c r="E73602" s="1" t="s">
        <v>193</v>
      </c>
      <c r="F73602">
        <v>20</v>
      </c>
      <c r="G73602">
        <v>0</v>
      </c>
      <c r="H73602">
        <v>2</v>
      </c>
    </row>
    <row r="73603" spans="1:8" x14ac:dyDescent="0.45">
      <c r="A73603" t="s">
        <v>461</v>
      </c>
      <c r="B73603" t="s">
        <v>457</v>
      </c>
      <c r="C73603">
        <v>21.693999999999999</v>
      </c>
      <c r="D73603">
        <v>-71.797899999999998</v>
      </c>
      <c r="E73603" s="1" t="s">
        <v>194</v>
      </c>
      <c r="F73603">
        <v>0</v>
      </c>
      <c r="G73603">
        <v>0</v>
      </c>
      <c r="H73603">
        <v>0</v>
      </c>
    </row>
    <row r="73604" spans="1:8" x14ac:dyDescent="0.45">
      <c r="A73604" t="s">
        <v>461</v>
      </c>
      <c r="B73604" t="s">
        <v>457</v>
      </c>
      <c r="C73604">
        <v>21.693999999999999</v>
      </c>
      <c r="D73604">
        <v>-71.797899999999998</v>
      </c>
      <c r="E73604" s="1" t="s">
        <v>195</v>
      </c>
      <c r="F73604">
        <v>0</v>
      </c>
      <c r="G73604">
        <v>0</v>
      </c>
      <c r="H73604">
        <v>0</v>
      </c>
    </row>
    <row r="73605" spans="1:8" x14ac:dyDescent="0.45">
      <c r="A73605" t="s">
        <v>461</v>
      </c>
      <c r="B73605" t="s">
        <v>457</v>
      </c>
      <c r="C73605">
        <v>21.693999999999999</v>
      </c>
      <c r="D73605">
        <v>-71.797899999999998</v>
      </c>
      <c r="E73605" s="1" t="s">
        <v>196</v>
      </c>
      <c r="F73605">
        <v>0</v>
      </c>
      <c r="G73605">
        <v>0</v>
      </c>
      <c r="H73605">
        <v>0</v>
      </c>
    </row>
    <row r="73606" spans="1:8" x14ac:dyDescent="0.45">
      <c r="A73606" t="s">
        <v>461</v>
      </c>
      <c r="B73606" t="s">
        <v>457</v>
      </c>
      <c r="C73606">
        <v>21.693999999999999</v>
      </c>
      <c r="D73606">
        <v>-71.797899999999998</v>
      </c>
      <c r="E73606" s="1" t="s">
        <v>197</v>
      </c>
      <c r="F73606">
        <v>0</v>
      </c>
      <c r="G73606">
        <v>0</v>
      </c>
      <c r="H73606">
        <v>0</v>
      </c>
    </row>
    <row r="73607" spans="1:8" x14ac:dyDescent="0.45">
      <c r="A73607" t="s">
        <v>461</v>
      </c>
      <c r="B73607" t="s">
        <v>457</v>
      </c>
      <c r="C73607">
        <v>21.693999999999999</v>
      </c>
      <c r="D73607">
        <v>-71.797899999999998</v>
      </c>
      <c r="E73607" s="1" t="s">
        <v>198</v>
      </c>
      <c r="F73607">
        <v>0</v>
      </c>
      <c r="G73607">
        <v>0</v>
      </c>
      <c r="H73607">
        <v>0</v>
      </c>
    </row>
    <row r="73608" spans="1:8" x14ac:dyDescent="0.45">
      <c r="A73608" t="s">
        <v>461</v>
      </c>
      <c r="B73608" t="s">
        <v>457</v>
      </c>
      <c r="C73608">
        <v>21.693999999999999</v>
      </c>
      <c r="D73608">
        <v>-71.797899999999998</v>
      </c>
      <c r="E73608" s="1" t="s">
        <v>199</v>
      </c>
      <c r="F73608">
        <v>2</v>
      </c>
      <c r="G73608">
        <v>0</v>
      </c>
      <c r="H73608">
        <v>5</v>
      </c>
    </row>
    <row r="73609" spans="1:8" x14ac:dyDescent="0.45">
      <c r="A73609" t="s">
        <v>461</v>
      </c>
      <c r="B73609" t="s">
        <v>457</v>
      </c>
      <c r="C73609">
        <v>21.693999999999999</v>
      </c>
      <c r="D73609">
        <v>-71.797899999999998</v>
      </c>
      <c r="E73609" s="1" t="s">
        <v>200</v>
      </c>
      <c r="F73609">
        <v>0</v>
      </c>
      <c r="G73609">
        <v>0</v>
      </c>
      <c r="H73609">
        <v>1</v>
      </c>
    </row>
    <row r="73610" spans="1:8" x14ac:dyDescent="0.45">
      <c r="A73610" t="s">
        <v>461</v>
      </c>
      <c r="B73610" t="s">
        <v>457</v>
      </c>
      <c r="C73610">
        <v>21.693999999999999</v>
      </c>
      <c r="D73610">
        <v>-71.797899999999998</v>
      </c>
      <c r="E73610" s="1" t="s">
        <v>201</v>
      </c>
      <c r="F73610">
        <v>0</v>
      </c>
      <c r="G73610">
        <v>0</v>
      </c>
      <c r="H73610">
        <v>0</v>
      </c>
    </row>
    <row r="73611" spans="1:8" x14ac:dyDescent="0.45">
      <c r="A73611" t="s">
        <v>461</v>
      </c>
      <c r="B73611" t="s">
        <v>457</v>
      </c>
      <c r="C73611">
        <v>21.693999999999999</v>
      </c>
      <c r="D73611">
        <v>-71.797899999999998</v>
      </c>
      <c r="E73611" s="1" t="s">
        <v>202</v>
      </c>
      <c r="F73611">
        <v>0</v>
      </c>
      <c r="G73611">
        <v>0</v>
      </c>
      <c r="H73611">
        <v>11</v>
      </c>
    </row>
    <row r="73612" spans="1:8" x14ac:dyDescent="0.45">
      <c r="A73612" t="s">
        <v>461</v>
      </c>
      <c r="B73612" t="s">
        <v>457</v>
      </c>
      <c r="C73612">
        <v>21.693999999999999</v>
      </c>
      <c r="D73612">
        <v>-71.797899999999998</v>
      </c>
      <c r="E73612" s="1">
        <v>43842</v>
      </c>
      <c r="F73612">
        <v>2</v>
      </c>
      <c r="G73612">
        <v>0</v>
      </c>
      <c r="H73612">
        <v>3</v>
      </c>
    </row>
    <row r="73613" spans="1:8" x14ac:dyDescent="0.45">
      <c r="A73613" t="s">
        <v>461</v>
      </c>
      <c r="B73613" t="s">
        <v>457</v>
      </c>
      <c r="C73613">
        <v>21.693999999999999</v>
      </c>
      <c r="D73613">
        <v>-71.797899999999998</v>
      </c>
      <c r="E73613" s="1">
        <v>43873</v>
      </c>
      <c r="F73613">
        <v>0</v>
      </c>
      <c r="G73613">
        <v>0</v>
      </c>
      <c r="H73613">
        <v>0</v>
      </c>
    </row>
    <row r="73614" spans="1:8" x14ac:dyDescent="0.45">
      <c r="A73614" t="s">
        <v>461</v>
      </c>
      <c r="B73614" t="s">
        <v>457</v>
      </c>
      <c r="C73614">
        <v>21.693999999999999</v>
      </c>
      <c r="D73614">
        <v>-71.797899999999998</v>
      </c>
      <c r="E73614" s="1">
        <v>43902</v>
      </c>
      <c r="F73614">
        <v>1</v>
      </c>
      <c r="G73614">
        <v>0</v>
      </c>
      <c r="H73614">
        <v>13</v>
      </c>
    </row>
    <row r="73615" spans="1:8" x14ac:dyDescent="0.45">
      <c r="A73615" t="s">
        <v>461</v>
      </c>
      <c r="B73615" t="s">
        <v>457</v>
      </c>
      <c r="C73615">
        <v>21.693999999999999</v>
      </c>
      <c r="D73615">
        <v>-71.797899999999998</v>
      </c>
      <c r="E73615" s="1">
        <v>43933</v>
      </c>
      <c r="F73615">
        <v>4</v>
      </c>
      <c r="G73615">
        <v>0</v>
      </c>
      <c r="H73615">
        <v>5</v>
      </c>
    </row>
    <row r="73616" spans="1:8" x14ac:dyDescent="0.45">
      <c r="A73616" t="s">
        <v>461</v>
      </c>
      <c r="B73616" t="s">
        <v>457</v>
      </c>
      <c r="C73616">
        <v>21.693999999999999</v>
      </c>
      <c r="D73616">
        <v>-71.797899999999998</v>
      </c>
      <c r="E73616" s="1">
        <v>43963</v>
      </c>
      <c r="F73616">
        <v>1</v>
      </c>
      <c r="G73616">
        <v>0</v>
      </c>
      <c r="H73616">
        <v>2</v>
      </c>
    </row>
    <row r="73617" spans="1:8" x14ac:dyDescent="0.45">
      <c r="A73617" t="s">
        <v>461</v>
      </c>
      <c r="B73617" t="s">
        <v>457</v>
      </c>
      <c r="C73617">
        <v>21.693999999999999</v>
      </c>
      <c r="D73617">
        <v>-71.797899999999998</v>
      </c>
      <c r="E73617" s="1">
        <v>43994</v>
      </c>
      <c r="F73617">
        <v>0</v>
      </c>
      <c r="G73617">
        <v>0</v>
      </c>
      <c r="H73617">
        <v>0</v>
      </c>
    </row>
    <row r="73618" spans="1:8" x14ac:dyDescent="0.45">
      <c r="A73618" t="s">
        <v>461</v>
      </c>
      <c r="B73618" t="s">
        <v>457</v>
      </c>
      <c r="C73618">
        <v>21.693999999999999</v>
      </c>
      <c r="D73618">
        <v>-71.797899999999998</v>
      </c>
      <c r="E73618" s="1">
        <v>44024</v>
      </c>
      <c r="F73618">
        <v>0</v>
      </c>
      <c r="G73618">
        <v>0</v>
      </c>
      <c r="H73618">
        <v>0</v>
      </c>
    </row>
    <row r="73619" spans="1:8" x14ac:dyDescent="0.45">
      <c r="A73619" t="s">
        <v>461</v>
      </c>
      <c r="B73619" t="s">
        <v>457</v>
      </c>
      <c r="C73619">
        <v>21.693999999999999</v>
      </c>
      <c r="D73619">
        <v>-71.797899999999998</v>
      </c>
      <c r="E73619" s="1">
        <v>44055</v>
      </c>
      <c r="F73619">
        <v>5</v>
      </c>
      <c r="G73619">
        <v>0</v>
      </c>
      <c r="H73619">
        <v>0</v>
      </c>
    </row>
    <row r="73620" spans="1:8" x14ac:dyDescent="0.45">
      <c r="A73620" t="s">
        <v>461</v>
      </c>
      <c r="B73620" t="s">
        <v>457</v>
      </c>
      <c r="C73620">
        <v>21.693999999999999</v>
      </c>
      <c r="D73620">
        <v>-71.797899999999998</v>
      </c>
      <c r="E73620" s="1">
        <v>44086</v>
      </c>
      <c r="F73620">
        <v>0</v>
      </c>
      <c r="G73620">
        <v>0</v>
      </c>
      <c r="H73620">
        <v>0</v>
      </c>
    </row>
    <row r="73621" spans="1:8" x14ac:dyDescent="0.45">
      <c r="A73621" t="s">
        <v>461</v>
      </c>
      <c r="B73621" t="s">
        <v>457</v>
      </c>
      <c r="C73621">
        <v>21.693999999999999</v>
      </c>
      <c r="D73621">
        <v>-71.797899999999998</v>
      </c>
      <c r="E73621" s="1">
        <v>44116</v>
      </c>
      <c r="F73621">
        <v>7</v>
      </c>
      <c r="G73621">
        <v>0</v>
      </c>
      <c r="H73621">
        <v>0</v>
      </c>
    </row>
    <row r="73622" spans="1:8" x14ac:dyDescent="0.45">
      <c r="A73622" t="s">
        <v>461</v>
      </c>
      <c r="B73622" t="s">
        <v>457</v>
      </c>
      <c r="C73622">
        <v>21.693999999999999</v>
      </c>
      <c r="D73622">
        <v>-71.797899999999998</v>
      </c>
      <c r="E73622" s="1">
        <v>44147</v>
      </c>
      <c r="F73622">
        <v>1</v>
      </c>
      <c r="G73622">
        <v>0</v>
      </c>
      <c r="H73622">
        <v>1</v>
      </c>
    </row>
    <row r="73623" spans="1:8" x14ac:dyDescent="0.45">
      <c r="A73623" t="s">
        <v>461</v>
      </c>
      <c r="B73623" t="s">
        <v>457</v>
      </c>
      <c r="C73623">
        <v>21.693999999999999</v>
      </c>
      <c r="D73623">
        <v>-71.797899999999998</v>
      </c>
      <c r="E73623" s="1">
        <v>44177</v>
      </c>
      <c r="F73623">
        <v>0</v>
      </c>
      <c r="G73623">
        <v>0</v>
      </c>
      <c r="H73623">
        <v>0</v>
      </c>
    </row>
    <row r="73624" spans="1:8" x14ac:dyDescent="0.45">
      <c r="A73624" t="s">
        <v>461</v>
      </c>
      <c r="B73624" t="s">
        <v>457</v>
      </c>
      <c r="C73624">
        <v>21.693999999999999</v>
      </c>
      <c r="D73624">
        <v>-71.797899999999998</v>
      </c>
      <c r="E73624" s="1" t="s">
        <v>203</v>
      </c>
      <c r="F73624">
        <v>0</v>
      </c>
      <c r="G73624">
        <v>0</v>
      </c>
      <c r="H73624">
        <v>0</v>
      </c>
    </row>
    <row r="73625" spans="1:8" x14ac:dyDescent="0.45">
      <c r="A73625" t="s">
        <v>461</v>
      </c>
      <c r="B73625" t="s">
        <v>457</v>
      </c>
      <c r="C73625">
        <v>21.693999999999999</v>
      </c>
      <c r="D73625">
        <v>-71.797899999999998</v>
      </c>
      <c r="E73625" s="1" t="s">
        <v>204</v>
      </c>
      <c r="F73625">
        <v>0</v>
      </c>
      <c r="G73625">
        <v>0</v>
      </c>
      <c r="H73625">
        <v>0</v>
      </c>
    </row>
    <row r="73626" spans="1:8" x14ac:dyDescent="0.45">
      <c r="A73626" t="s">
        <v>461</v>
      </c>
      <c r="B73626" t="s">
        <v>457</v>
      </c>
      <c r="C73626">
        <v>21.693999999999999</v>
      </c>
      <c r="D73626">
        <v>-71.797899999999998</v>
      </c>
      <c r="E73626" s="1" t="s">
        <v>205</v>
      </c>
      <c r="F73626">
        <v>2</v>
      </c>
      <c r="G73626">
        <v>0</v>
      </c>
      <c r="H73626">
        <v>0</v>
      </c>
    </row>
    <row r="73627" spans="1:8" x14ac:dyDescent="0.45">
      <c r="A73627" t="s">
        <v>461</v>
      </c>
      <c r="B73627" t="s">
        <v>457</v>
      </c>
      <c r="C73627">
        <v>21.693999999999999</v>
      </c>
      <c r="D73627">
        <v>-71.797899999999998</v>
      </c>
      <c r="E73627" s="1" t="s">
        <v>206</v>
      </c>
      <c r="F73627">
        <v>1</v>
      </c>
      <c r="G73627">
        <v>0</v>
      </c>
      <c r="H73627">
        <v>0</v>
      </c>
    </row>
    <row r="73628" spans="1:8" x14ac:dyDescent="0.45">
      <c r="A73628" t="s">
        <v>461</v>
      </c>
      <c r="B73628" t="s">
        <v>457</v>
      </c>
      <c r="C73628">
        <v>21.693999999999999</v>
      </c>
      <c r="D73628">
        <v>-71.797899999999998</v>
      </c>
      <c r="E73628" s="1" t="s">
        <v>207</v>
      </c>
      <c r="F73628">
        <v>0</v>
      </c>
      <c r="G73628">
        <v>0</v>
      </c>
      <c r="H73628">
        <v>0</v>
      </c>
    </row>
    <row r="73629" spans="1:8" x14ac:dyDescent="0.45">
      <c r="A73629" t="s">
        <v>461</v>
      </c>
      <c r="B73629" t="s">
        <v>457</v>
      </c>
      <c r="C73629">
        <v>21.693999999999999</v>
      </c>
      <c r="D73629">
        <v>-71.797899999999998</v>
      </c>
      <c r="E73629" s="1" t="s">
        <v>208</v>
      </c>
      <c r="F73629">
        <v>9</v>
      </c>
      <c r="G73629">
        <v>0</v>
      </c>
      <c r="H73629">
        <v>0</v>
      </c>
    </row>
    <row r="73630" spans="1:8" x14ac:dyDescent="0.45">
      <c r="A73630" t="s">
        <v>461</v>
      </c>
      <c r="B73630" t="s">
        <v>457</v>
      </c>
      <c r="C73630">
        <v>21.693999999999999</v>
      </c>
      <c r="D73630">
        <v>-71.797899999999998</v>
      </c>
      <c r="E73630" s="1" t="s">
        <v>209</v>
      </c>
      <c r="F73630">
        <v>8</v>
      </c>
      <c r="G73630">
        <v>0</v>
      </c>
      <c r="H73630">
        <v>14</v>
      </c>
    </row>
    <row r="73631" spans="1:8" x14ac:dyDescent="0.45">
      <c r="A73631" t="s">
        <v>461</v>
      </c>
      <c r="B73631" t="s">
        <v>457</v>
      </c>
      <c r="C73631">
        <v>21.693999999999999</v>
      </c>
      <c r="D73631">
        <v>-71.797899999999998</v>
      </c>
      <c r="E73631" s="1" t="s">
        <v>210</v>
      </c>
      <c r="F73631">
        <v>9</v>
      </c>
      <c r="G73631">
        <v>0</v>
      </c>
      <c r="H73631">
        <v>4</v>
      </c>
    </row>
    <row r="73632" spans="1:8" x14ac:dyDescent="0.45">
      <c r="A73632" t="s">
        <v>461</v>
      </c>
      <c r="B73632" t="s">
        <v>457</v>
      </c>
      <c r="C73632">
        <v>21.693999999999999</v>
      </c>
      <c r="D73632">
        <v>-71.797899999999998</v>
      </c>
      <c r="E73632" s="1" t="s">
        <v>211</v>
      </c>
      <c r="F73632">
        <v>0</v>
      </c>
      <c r="G73632">
        <v>0</v>
      </c>
      <c r="H73632">
        <v>0</v>
      </c>
    </row>
    <row r="73633" spans="1:8" x14ac:dyDescent="0.45">
      <c r="A73633" t="s">
        <v>461</v>
      </c>
      <c r="B73633" t="s">
        <v>457</v>
      </c>
      <c r="C73633">
        <v>21.693999999999999</v>
      </c>
      <c r="D73633">
        <v>-71.797899999999998</v>
      </c>
      <c r="E73633" s="1" t="s">
        <v>212</v>
      </c>
      <c r="F73633">
        <v>9</v>
      </c>
      <c r="G73633">
        <v>0</v>
      </c>
      <c r="H73633">
        <v>2</v>
      </c>
    </row>
    <row r="73634" spans="1:8" x14ac:dyDescent="0.45">
      <c r="A73634" t="s">
        <v>461</v>
      </c>
      <c r="B73634" t="s">
        <v>457</v>
      </c>
      <c r="C73634">
        <v>21.693999999999999</v>
      </c>
      <c r="D73634">
        <v>-71.797899999999998</v>
      </c>
      <c r="E73634" s="1" t="s">
        <v>213</v>
      </c>
      <c r="F73634">
        <v>0</v>
      </c>
      <c r="G73634">
        <v>0</v>
      </c>
      <c r="H73634">
        <v>0</v>
      </c>
    </row>
    <row r="73635" spans="1:8" x14ac:dyDescent="0.45">
      <c r="A73635" t="s">
        <v>461</v>
      </c>
      <c r="B73635" t="s">
        <v>457</v>
      </c>
      <c r="C73635">
        <v>21.693999999999999</v>
      </c>
      <c r="D73635">
        <v>-71.797899999999998</v>
      </c>
      <c r="E73635" s="1" t="s">
        <v>214</v>
      </c>
      <c r="F73635">
        <v>3</v>
      </c>
      <c r="G73635">
        <v>0</v>
      </c>
      <c r="H73635">
        <v>0</v>
      </c>
    </row>
    <row r="73636" spans="1:8" x14ac:dyDescent="0.45">
      <c r="A73636" t="s">
        <v>461</v>
      </c>
      <c r="B73636" t="s">
        <v>457</v>
      </c>
      <c r="C73636">
        <v>21.693999999999999</v>
      </c>
      <c r="D73636">
        <v>-71.797899999999998</v>
      </c>
      <c r="E73636" s="1" t="s">
        <v>215</v>
      </c>
      <c r="F73636">
        <v>19</v>
      </c>
      <c r="G73636">
        <v>0</v>
      </c>
      <c r="H73636">
        <v>0</v>
      </c>
    </row>
    <row r="73637" spans="1:8" x14ac:dyDescent="0.45">
      <c r="A73637" t="s">
        <v>461</v>
      </c>
      <c r="B73637" t="s">
        <v>457</v>
      </c>
      <c r="C73637">
        <v>21.693999999999999</v>
      </c>
      <c r="D73637">
        <v>-71.797899999999998</v>
      </c>
      <c r="E73637" s="1" t="s">
        <v>216</v>
      </c>
      <c r="F73637">
        <v>15</v>
      </c>
      <c r="G73637">
        <v>0</v>
      </c>
      <c r="H73637">
        <v>0</v>
      </c>
    </row>
    <row r="73638" spans="1:8" x14ac:dyDescent="0.45">
      <c r="A73638" t="s">
        <v>461</v>
      </c>
      <c r="B73638" t="s">
        <v>457</v>
      </c>
      <c r="C73638">
        <v>21.693999999999999</v>
      </c>
      <c r="D73638">
        <v>-71.797899999999998</v>
      </c>
      <c r="E73638" s="1" t="s">
        <v>217</v>
      </c>
      <c r="F73638">
        <v>5</v>
      </c>
      <c r="G73638">
        <v>0</v>
      </c>
      <c r="H73638">
        <v>2</v>
      </c>
    </row>
    <row r="73639" spans="1:8" x14ac:dyDescent="0.45">
      <c r="A73639" t="s">
        <v>461</v>
      </c>
      <c r="B73639" t="s">
        <v>457</v>
      </c>
      <c r="C73639">
        <v>21.693999999999999</v>
      </c>
      <c r="D73639">
        <v>-71.797899999999998</v>
      </c>
      <c r="E73639" s="1" t="s">
        <v>218</v>
      </c>
      <c r="F73639">
        <v>0</v>
      </c>
      <c r="G73639">
        <v>0</v>
      </c>
      <c r="H73639">
        <v>0</v>
      </c>
    </row>
    <row r="73640" spans="1:8" x14ac:dyDescent="0.45">
      <c r="A73640" t="s">
        <v>461</v>
      </c>
      <c r="B73640" t="s">
        <v>457</v>
      </c>
      <c r="C73640">
        <v>21.693999999999999</v>
      </c>
      <c r="D73640">
        <v>-71.797899999999998</v>
      </c>
      <c r="E73640" s="1" t="s">
        <v>219</v>
      </c>
      <c r="F73640">
        <v>16</v>
      </c>
      <c r="G73640">
        <v>0</v>
      </c>
      <c r="H73640">
        <v>0</v>
      </c>
    </row>
    <row r="73641" spans="1:8" x14ac:dyDescent="0.45">
      <c r="A73641" t="s">
        <v>461</v>
      </c>
      <c r="B73641" t="s">
        <v>457</v>
      </c>
      <c r="C73641">
        <v>21.693999999999999</v>
      </c>
      <c r="D73641">
        <v>-71.797899999999998</v>
      </c>
      <c r="E73641" s="1" t="s">
        <v>220</v>
      </c>
      <c r="F73641">
        <v>9</v>
      </c>
      <c r="G73641">
        <v>0</v>
      </c>
      <c r="H73641">
        <v>1</v>
      </c>
    </row>
    <row r="73642" spans="1:8" x14ac:dyDescent="0.45">
      <c r="A73642" t="s">
        <v>461</v>
      </c>
      <c r="B73642" t="s">
        <v>457</v>
      </c>
      <c r="C73642">
        <v>21.693999999999999</v>
      </c>
      <c r="D73642">
        <v>-71.797899999999998</v>
      </c>
      <c r="E73642" s="1" t="s">
        <v>221</v>
      </c>
      <c r="F73642">
        <v>19</v>
      </c>
      <c r="G73642">
        <v>0</v>
      </c>
      <c r="H73642">
        <v>19</v>
      </c>
    </row>
    <row r="73643" spans="1:8" x14ac:dyDescent="0.45">
      <c r="A73643" t="s">
        <v>461</v>
      </c>
      <c r="B73643" t="s">
        <v>457</v>
      </c>
      <c r="C73643">
        <v>21.693999999999999</v>
      </c>
      <c r="D73643">
        <v>-71.797899999999998</v>
      </c>
      <c r="E73643" s="1">
        <v>44197</v>
      </c>
      <c r="F73643">
        <v>0</v>
      </c>
      <c r="G73643">
        <v>0</v>
      </c>
      <c r="H73643">
        <v>0</v>
      </c>
    </row>
    <row r="73644" spans="1:8" x14ac:dyDescent="0.45">
      <c r="A73644" t="s">
        <v>461</v>
      </c>
      <c r="B73644" t="s">
        <v>457</v>
      </c>
      <c r="C73644">
        <v>21.693999999999999</v>
      </c>
      <c r="D73644">
        <v>-71.797899999999998</v>
      </c>
      <c r="E73644" s="1">
        <v>44228</v>
      </c>
      <c r="F73644">
        <v>16</v>
      </c>
      <c r="G73644">
        <v>0</v>
      </c>
      <c r="H73644">
        <v>0</v>
      </c>
    </row>
    <row r="73645" spans="1:8" x14ac:dyDescent="0.45">
      <c r="A73645" t="s">
        <v>461</v>
      </c>
      <c r="B73645" t="s">
        <v>457</v>
      </c>
      <c r="C73645">
        <v>21.693999999999999</v>
      </c>
      <c r="D73645">
        <v>-71.797899999999998</v>
      </c>
      <c r="E73645" s="1">
        <v>44256</v>
      </c>
      <c r="F73645">
        <v>1</v>
      </c>
      <c r="G73645">
        <v>0</v>
      </c>
      <c r="H73645">
        <v>0</v>
      </c>
    </row>
    <row r="73646" spans="1:8" x14ac:dyDescent="0.45">
      <c r="A73646" t="s">
        <v>461</v>
      </c>
      <c r="B73646" t="s">
        <v>457</v>
      </c>
      <c r="C73646">
        <v>21.693999999999999</v>
      </c>
      <c r="D73646">
        <v>-71.797899999999998</v>
      </c>
      <c r="E73646" s="1">
        <v>44287</v>
      </c>
      <c r="F73646">
        <v>0</v>
      </c>
      <c r="G73646">
        <v>0</v>
      </c>
      <c r="H73646">
        <v>0</v>
      </c>
    </row>
    <row r="73647" spans="1:8" x14ac:dyDescent="0.45">
      <c r="A73647" t="s">
        <v>461</v>
      </c>
      <c r="B73647" t="s">
        <v>457</v>
      </c>
      <c r="C73647">
        <v>21.693999999999999</v>
      </c>
      <c r="D73647">
        <v>-71.797899999999998</v>
      </c>
      <c r="E73647" s="1">
        <v>44317</v>
      </c>
      <c r="F73647">
        <v>8</v>
      </c>
      <c r="G73647">
        <v>0</v>
      </c>
      <c r="H73647">
        <v>12</v>
      </c>
    </row>
    <row r="73648" spans="1:8" x14ac:dyDescent="0.45">
      <c r="A73648" t="s">
        <v>461</v>
      </c>
      <c r="B73648" t="s">
        <v>457</v>
      </c>
      <c r="C73648">
        <v>21.693999999999999</v>
      </c>
      <c r="D73648">
        <v>-71.797899999999998</v>
      </c>
      <c r="E73648" s="1">
        <v>44348</v>
      </c>
      <c r="F73648">
        <v>23</v>
      </c>
      <c r="G73648">
        <v>0</v>
      </c>
      <c r="H73648">
        <v>4</v>
      </c>
    </row>
    <row r="73649" spans="1:8" x14ac:dyDescent="0.45">
      <c r="A73649" t="s">
        <v>461</v>
      </c>
      <c r="B73649" t="s">
        <v>457</v>
      </c>
      <c r="C73649">
        <v>21.693999999999999</v>
      </c>
      <c r="D73649">
        <v>-71.797899999999998</v>
      </c>
      <c r="E73649" s="1">
        <v>44378</v>
      </c>
      <c r="F73649">
        <v>15</v>
      </c>
      <c r="G73649">
        <v>0</v>
      </c>
      <c r="H73649">
        <v>0</v>
      </c>
    </row>
    <row r="73650" spans="1:8" x14ac:dyDescent="0.45">
      <c r="A73650" t="s">
        <v>461</v>
      </c>
      <c r="B73650" t="s">
        <v>457</v>
      </c>
      <c r="C73650">
        <v>21.693999999999999</v>
      </c>
      <c r="D73650">
        <v>-71.797899999999998</v>
      </c>
      <c r="E73650" s="1">
        <v>44409</v>
      </c>
      <c r="F73650">
        <v>9</v>
      </c>
      <c r="G73650">
        <v>0</v>
      </c>
      <c r="H73650">
        <v>12</v>
      </c>
    </row>
    <row r="73651" spans="1:8" x14ac:dyDescent="0.45">
      <c r="A73651" t="s">
        <v>461</v>
      </c>
      <c r="B73651" t="s">
        <v>457</v>
      </c>
      <c r="C73651">
        <v>21.693999999999999</v>
      </c>
      <c r="D73651">
        <v>-71.797899999999998</v>
      </c>
      <c r="E73651" s="1">
        <v>44440</v>
      </c>
      <c r="F73651">
        <v>29</v>
      </c>
      <c r="G73651">
        <v>0</v>
      </c>
      <c r="H73651">
        <v>1</v>
      </c>
    </row>
    <row r="73652" spans="1:8" x14ac:dyDescent="0.45">
      <c r="A73652" t="s">
        <v>461</v>
      </c>
      <c r="B73652" t="s">
        <v>457</v>
      </c>
      <c r="C73652">
        <v>21.693999999999999</v>
      </c>
      <c r="D73652">
        <v>-71.797899999999998</v>
      </c>
      <c r="E73652" s="1">
        <v>44470</v>
      </c>
      <c r="F73652">
        <v>0</v>
      </c>
      <c r="G73652">
        <v>0</v>
      </c>
      <c r="H73652">
        <v>0</v>
      </c>
    </row>
    <row r="73653" spans="1:8" x14ac:dyDescent="0.45">
      <c r="A73653" t="s">
        <v>461</v>
      </c>
      <c r="B73653" t="s">
        <v>457</v>
      </c>
      <c r="C73653">
        <v>21.693999999999999</v>
      </c>
      <c r="D73653">
        <v>-71.797899999999998</v>
      </c>
      <c r="E73653" s="1">
        <v>44501</v>
      </c>
      <c r="F73653">
        <v>0</v>
      </c>
      <c r="G73653">
        <v>0</v>
      </c>
      <c r="H73653">
        <v>0</v>
      </c>
    </row>
    <row r="73654" spans="1:8" x14ac:dyDescent="0.45">
      <c r="A73654" t="s">
        <v>461</v>
      </c>
      <c r="B73654" t="s">
        <v>457</v>
      </c>
      <c r="C73654">
        <v>21.693999999999999</v>
      </c>
      <c r="D73654">
        <v>-71.797899999999998</v>
      </c>
      <c r="E73654" s="1">
        <v>44531</v>
      </c>
      <c r="F73654">
        <v>17</v>
      </c>
      <c r="G73654">
        <v>0</v>
      </c>
      <c r="H73654">
        <v>7</v>
      </c>
    </row>
    <row r="73655" spans="1:8" x14ac:dyDescent="0.45">
      <c r="A73655" t="s">
        <v>461</v>
      </c>
      <c r="B73655" t="s">
        <v>457</v>
      </c>
      <c r="C73655">
        <v>21.693999999999999</v>
      </c>
      <c r="D73655">
        <v>-71.797899999999998</v>
      </c>
      <c r="E73655" s="1" t="s">
        <v>222</v>
      </c>
      <c r="F73655">
        <v>0</v>
      </c>
      <c r="G73655">
        <v>0</v>
      </c>
      <c r="H73655">
        <v>0</v>
      </c>
    </row>
    <row r="73656" spans="1:8" x14ac:dyDescent="0.45">
      <c r="A73656" t="s">
        <v>461</v>
      </c>
      <c r="B73656" t="s">
        <v>457</v>
      </c>
      <c r="C73656">
        <v>21.693999999999999</v>
      </c>
      <c r="D73656">
        <v>-71.797899999999998</v>
      </c>
      <c r="E73656" s="1" t="s">
        <v>223</v>
      </c>
      <c r="F73656">
        <v>19</v>
      </c>
      <c r="G73656">
        <v>0</v>
      </c>
      <c r="H73656">
        <v>28</v>
      </c>
    </row>
    <row r="73657" spans="1:8" x14ac:dyDescent="0.45">
      <c r="A73657" t="s">
        <v>461</v>
      </c>
      <c r="B73657" t="s">
        <v>457</v>
      </c>
      <c r="C73657">
        <v>21.693999999999999</v>
      </c>
      <c r="D73657">
        <v>-71.797899999999998</v>
      </c>
      <c r="E73657" s="1" t="s">
        <v>224</v>
      </c>
      <c r="F73657">
        <v>32</v>
      </c>
      <c r="G73657">
        <v>0</v>
      </c>
      <c r="H73657">
        <v>15</v>
      </c>
    </row>
    <row r="73658" spans="1:8" x14ac:dyDescent="0.45">
      <c r="A73658" t="s">
        <v>461</v>
      </c>
      <c r="B73658" t="s">
        <v>457</v>
      </c>
      <c r="C73658">
        <v>21.693999999999999</v>
      </c>
      <c r="D73658">
        <v>-71.797899999999998</v>
      </c>
      <c r="E73658" s="1" t="s">
        <v>225</v>
      </c>
      <c r="F73658">
        <v>17</v>
      </c>
      <c r="G73658">
        <v>0</v>
      </c>
      <c r="H73658">
        <v>1</v>
      </c>
    </row>
    <row r="73659" spans="1:8" x14ac:dyDescent="0.45">
      <c r="A73659" t="s">
        <v>461</v>
      </c>
      <c r="B73659" t="s">
        <v>457</v>
      </c>
      <c r="C73659">
        <v>21.693999999999999</v>
      </c>
      <c r="D73659">
        <v>-71.797899999999998</v>
      </c>
      <c r="E73659" s="1" t="s">
        <v>226</v>
      </c>
      <c r="F73659">
        <v>23</v>
      </c>
      <c r="G73659">
        <v>0</v>
      </c>
      <c r="H73659">
        <v>27</v>
      </c>
    </row>
    <row r="73660" spans="1:8" x14ac:dyDescent="0.45">
      <c r="A73660" t="s">
        <v>461</v>
      </c>
      <c r="B73660" t="s">
        <v>457</v>
      </c>
      <c r="C73660">
        <v>21.693999999999999</v>
      </c>
      <c r="D73660">
        <v>-71.797899999999998</v>
      </c>
      <c r="E73660" s="1" t="s">
        <v>227</v>
      </c>
      <c r="F73660">
        <v>3</v>
      </c>
      <c r="G73660">
        <v>1</v>
      </c>
      <c r="H73660">
        <v>12</v>
      </c>
    </row>
    <row r="73661" spans="1:8" x14ac:dyDescent="0.45">
      <c r="A73661" t="s">
        <v>461</v>
      </c>
      <c r="B73661" t="s">
        <v>457</v>
      </c>
      <c r="C73661">
        <v>21.693999999999999</v>
      </c>
      <c r="D73661">
        <v>-71.797899999999998</v>
      </c>
      <c r="E73661" s="1" t="s">
        <v>228</v>
      </c>
      <c r="F73661">
        <v>0</v>
      </c>
      <c r="G73661">
        <v>0</v>
      </c>
      <c r="H73661">
        <v>0</v>
      </c>
    </row>
    <row r="73662" spans="1:8" x14ac:dyDescent="0.45">
      <c r="A73662" t="s">
        <v>461</v>
      </c>
      <c r="B73662" t="s">
        <v>457</v>
      </c>
      <c r="C73662">
        <v>21.693999999999999</v>
      </c>
      <c r="D73662">
        <v>-71.797899999999998</v>
      </c>
      <c r="E73662" s="1" t="s">
        <v>229</v>
      </c>
      <c r="F73662">
        <v>20</v>
      </c>
      <c r="G73662">
        <v>0</v>
      </c>
      <c r="H73662">
        <v>29</v>
      </c>
    </row>
    <row r="73663" spans="1:8" x14ac:dyDescent="0.45">
      <c r="A73663" t="s">
        <v>461</v>
      </c>
      <c r="B73663" t="s">
        <v>457</v>
      </c>
      <c r="C73663">
        <v>21.693999999999999</v>
      </c>
      <c r="D73663">
        <v>-71.797899999999998</v>
      </c>
      <c r="E73663" s="1" t="s">
        <v>230</v>
      </c>
      <c r="F73663">
        <v>39</v>
      </c>
      <c r="G73663">
        <v>0</v>
      </c>
      <c r="H73663">
        <v>4</v>
      </c>
    </row>
    <row r="73664" spans="1:8" x14ac:dyDescent="0.45">
      <c r="A73664" t="s">
        <v>461</v>
      </c>
      <c r="B73664" t="s">
        <v>457</v>
      </c>
      <c r="C73664">
        <v>21.693999999999999</v>
      </c>
      <c r="D73664">
        <v>-71.797899999999998</v>
      </c>
      <c r="E73664" s="1" t="s">
        <v>231</v>
      </c>
      <c r="F73664">
        <v>29</v>
      </c>
      <c r="G73664">
        <v>0</v>
      </c>
      <c r="H73664">
        <v>19</v>
      </c>
    </row>
    <row r="73665" spans="1:8" x14ac:dyDescent="0.45">
      <c r="A73665" t="s">
        <v>461</v>
      </c>
      <c r="B73665" t="s">
        <v>457</v>
      </c>
      <c r="C73665">
        <v>21.693999999999999</v>
      </c>
      <c r="D73665">
        <v>-71.797899999999998</v>
      </c>
      <c r="E73665" s="1" t="s">
        <v>232</v>
      </c>
      <c r="F73665">
        <v>51</v>
      </c>
      <c r="G73665">
        <v>0</v>
      </c>
      <c r="H73665">
        <v>6</v>
      </c>
    </row>
    <row r="73666" spans="1:8" x14ac:dyDescent="0.45">
      <c r="A73666" t="s">
        <v>461</v>
      </c>
      <c r="B73666" t="s">
        <v>457</v>
      </c>
      <c r="C73666">
        <v>21.693999999999999</v>
      </c>
      <c r="D73666">
        <v>-71.797899999999998</v>
      </c>
      <c r="E73666" s="1" t="s">
        <v>233</v>
      </c>
      <c r="F73666">
        <v>43</v>
      </c>
      <c r="G73666">
        <v>0</v>
      </c>
      <c r="H73666">
        <v>38</v>
      </c>
    </row>
    <row r="73667" spans="1:8" x14ac:dyDescent="0.45">
      <c r="A73667" t="s">
        <v>461</v>
      </c>
      <c r="B73667" t="s">
        <v>457</v>
      </c>
      <c r="C73667">
        <v>21.693999999999999</v>
      </c>
      <c r="D73667">
        <v>-71.797899999999998</v>
      </c>
      <c r="E73667" s="1" t="s">
        <v>234</v>
      </c>
      <c r="F73667">
        <v>0</v>
      </c>
      <c r="G73667">
        <v>0</v>
      </c>
      <c r="H73667">
        <v>2</v>
      </c>
    </row>
    <row r="73668" spans="1:8" x14ac:dyDescent="0.45">
      <c r="A73668" t="s">
        <v>461</v>
      </c>
      <c r="B73668" t="s">
        <v>457</v>
      </c>
      <c r="C73668">
        <v>21.693999999999999</v>
      </c>
      <c r="D73668">
        <v>-71.797899999999998</v>
      </c>
      <c r="E73668" s="1" t="s">
        <v>235</v>
      </c>
      <c r="F73668">
        <v>25</v>
      </c>
      <c r="G73668">
        <v>1</v>
      </c>
      <c r="H73668">
        <v>20</v>
      </c>
    </row>
    <row r="73669" spans="1:8" x14ac:dyDescent="0.45">
      <c r="A73669" t="s">
        <v>461</v>
      </c>
      <c r="B73669" t="s">
        <v>457</v>
      </c>
      <c r="C73669">
        <v>21.693999999999999</v>
      </c>
      <c r="D73669">
        <v>-71.797899999999998</v>
      </c>
      <c r="E73669" s="1" t="s">
        <v>236</v>
      </c>
      <c r="F73669">
        <v>0</v>
      </c>
      <c r="G73669">
        <v>0</v>
      </c>
      <c r="H73669">
        <v>0</v>
      </c>
    </row>
    <row r="73670" spans="1:8" x14ac:dyDescent="0.45">
      <c r="A73670" t="s">
        <v>461</v>
      </c>
      <c r="B73670" t="s">
        <v>457</v>
      </c>
      <c r="C73670">
        <v>21.693999999999999</v>
      </c>
      <c r="D73670">
        <v>-71.797899999999998</v>
      </c>
      <c r="E73670" s="1" t="s">
        <v>237</v>
      </c>
      <c r="F73670">
        <v>75</v>
      </c>
      <c r="G73670">
        <v>0</v>
      </c>
      <c r="H73670">
        <v>31</v>
      </c>
    </row>
    <row r="73671" spans="1:8" x14ac:dyDescent="0.45">
      <c r="A73671" t="s">
        <v>461</v>
      </c>
      <c r="B73671" t="s">
        <v>457</v>
      </c>
      <c r="C73671">
        <v>21.693999999999999</v>
      </c>
      <c r="D73671">
        <v>-71.797899999999998</v>
      </c>
      <c r="E73671" s="1" t="s">
        <v>238</v>
      </c>
      <c r="F73671">
        <v>48</v>
      </c>
      <c r="G73671">
        <v>0</v>
      </c>
      <c r="H73671">
        <v>0</v>
      </c>
    </row>
    <row r="73672" spans="1:8" x14ac:dyDescent="0.45">
      <c r="A73672" t="s">
        <v>461</v>
      </c>
      <c r="B73672" t="s">
        <v>457</v>
      </c>
      <c r="C73672">
        <v>21.693999999999999</v>
      </c>
      <c r="D73672">
        <v>-71.797899999999998</v>
      </c>
      <c r="E73672" s="1" t="s">
        <v>239</v>
      </c>
      <c r="F73672">
        <v>24</v>
      </c>
      <c r="G73672">
        <v>0</v>
      </c>
      <c r="H73672">
        <v>43</v>
      </c>
    </row>
    <row r="73673" spans="1:8" x14ac:dyDescent="0.45">
      <c r="A73673" t="s">
        <v>461</v>
      </c>
      <c r="B73673" t="s">
        <v>457</v>
      </c>
      <c r="C73673">
        <v>21.693999999999999</v>
      </c>
      <c r="D73673">
        <v>-71.797899999999998</v>
      </c>
      <c r="E73673" s="1" t="s">
        <v>240</v>
      </c>
      <c r="F73673">
        <v>44</v>
      </c>
      <c r="G73673">
        <v>1</v>
      </c>
      <c r="H73673">
        <v>33</v>
      </c>
    </row>
    <row r="73674" spans="1:8" x14ac:dyDescent="0.45">
      <c r="A73674" t="s">
        <v>461</v>
      </c>
      <c r="B73674" t="s">
        <v>457</v>
      </c>
      <c r="C73674">
        <v>21.693999999999999</v>
      </c>
      <c r="D73674">
        <v>-71.797899999999998</v>
      </c>
      <c r="E73674" s="1">
        <v>44198</v>
      </c>
      <c r="F73674">
        <v>1</v>
      </c>
      <c r="G73674">
        <v>0</v>
      </c>
      <c r="H73674">
        <v>13</v>
      </c>
    </row>
    <row r="73675" spans="1:8" x14ac:dyDescent="0.45">
      <c r="A73675" t="s">
        <v>461</v>
      </c>
      <c r="B73675" t="s">
        <v>457</v>
      </c>
      <c r="C73675">
        <v>21.693999999999999</v>
      </c>
      <c r="D73675">
        <v>-71.797899999999998</v>
      </c>
      <c r="E73675" s="1">
        <v>44229</v>
      </c>
      <c r="F73675">
        <v>0</v>
      </c>
      <c r="G73675">
        <v>0</v>
      </c>
      <c r="H73675">
        <v>0</v>
      </c>
    </row>
    <row r="73676" spans="1:8" x14ac:dyDescent="0.45">
      <c r="A73676" t="s">
        <v>461</v>
      </c>
      <c r="B73676" t="s">
        <v>457</v>
      </c>
      <c r="C73676">
        <v>21.693999999999999</v>
      </c>
      <c r="D73676">
        <v>-71.797899999999998</v>
      </c>
      <c r="E73676" s="1">
        <v>44257</v>
      </c>
      <c r="F73676">
        <v>0</v>
      </c>
      <c r="G73676">
        <v>0</v>
      </c>
      <c r="H73676">
        <v>74</v>
      </c>
    </row>
    <row r="73677" spans="1:8" x14ac:dyDescent="0.45">
      <c r="A73677" t="s">
        <v>461</v>
      </c>
      <c r="B73677" t="s">
        <v>457</v>
      </c>
      <c r="C73677">
        <v>21.693999999999999</v>
      </c>
      <c r="D73677">
        <v>-71.797899999999998</v>
      </c>
      <c r="E73677" s="1">
        <v>44288</v>
      </c>
      <c r="F73677">
        <v>49</v>
      </c>
      <c r="G73677">
        <v>0</v>
      </c>
      <c r="H73677">
        <v>24</v>
      </c>
    </row>
    <row r="73678" spans="1:8" x14ac:dyDescent="0.45">
      <c r="A73678" t="s">
        <v>461</v>
      </c>
      <c r="B73678" t="s">
        <v>457</v>
      </c>
      <c r="C73678">
        <v>21.693999999999999</v>
      </c>
      <c r="D73678">
        <v>-71.797899999999998</v>
      </c>
      <c r="E73678" s="1">
        <v>44318</v>
      </c>
      <c r="F73678">
        <v>37</v>
      </c>
      <c r="G73678">
        <v>0</v>
      </c>
      <c r="H73678">
        <v>16</v>
      </c>
    </row>
    <row r="73679" spans="1:8" x14ac:dyDescent="0.45">
      <c r="A73679" t="s">
        <v>461</v>
      </c>
      <c r="B73679" t="s">
        <v>457</v>
      </c>
      <c r="C73679">
        <v>21.693999999999999</v>
      </c>
      <c r="D73679">
        <v>-71.797899999999998</v>
      </c>
      <c r="E73679" s="1">
        <v>44349</v>
      </c>
      <c r="F73679">
        <v>64</v>
      </c>
      <c r="G73679">
        <v>0</v>
      </c>
      <c r="H73679">
        <v>20</v>
      </c>
    </row>
    <row r="73680" spans="1:8" x14ac:dyDescent="0.45">
      <c r="A73680" t="s">
        <v>461</v>
      </c>
      <c r="B73680" t="s">
        <v>457</v>
      </c>
      <c r="C73680">
        <v>21.693999999999999</v>
      </c>
      <c r="D73680">
        <v>-71.797899999999998</v>
      </c>
      <c r="E73680" s="1">
        <v>44379</v>
      </c>
      <c r="F73680">
        <v>41</v>
      </c>
      <c r="G73680">
        <v>0</v>
      </c>
      <c r="H73680">
        <v>45</v>
      </c>
    </row>
    <row r="73681" spans="1:8" x14ac:dyDescent="0.45">
      <c r="A73681" t="s">
        <v>461</v>
      </c>
      <c r="B73681" t="s">
        <v>457</v>
      </c>
      <c r="C73681">
        <v>21.693999999999999</v>
      </c>
      <c r="D73681">
        <v>-71.797899999999998</v>
      </c>
      <c r="E73681" s="1">
        <v>44410</v>
      </c>
      <c r="F73681">
        <v>0</v>
      </c>
      <c r="G73681">
        <v>0</v>
      </c>
      <c r="H73681">
        <v>0</v>
      </c>
    </row>
    <row r="73682" spans="1:8" x14ac:dyDescent="0.45">
      <c r="A73682" t="s">
        <v>461</v>
      </c>
      <c r="B73682" t="s">
        <v>457</v>
      </c>
      <c r="C73682">
        <v>21.693999999999999</v>
      </c>
      <c r="D73682">
        <v>-71.797899999999998</v>
      </c>
      <c r="E73682" s="1">
        <v>44441</v>
      </c>
      <c r="F73682">
        <v>43</v>
      </c>
      <c r="G73682">
        <v>0</v>
      </c>
      <c r="H73682">
        <v>43</v>
      </c>
    </row>
    <row r="73683" spans="1:8" x14ac:dyDescent="0.45">
      <c r="A73683" t="s">
        <v>461</v>
      </c>
      <c r="B73683" t="s">
        <v>457</v>
      </c>
      <c r="C73683">
        <v>21.693999999999999</v>
      </c>
      <c r="D73683">
        <v>-71.797899999999998</v>
      </c>
      <c r="E73683" s="1">
        <v>44471</v>
      </c>
      <c r="F73683">
        <v>46</v>
      </c>
      <c r="G73683">
        <v>1</v>
      </c>
      <c r="H73683">
        <v>17</v>
      </c>
    </row>
    <row r="73684" spans="1:8" x14ac:dyDescent="0.45">
      <c r="A73684" t="s">
        <v>461</v>
      </c>
      <c r="B73684" t="s">
        <v>457</v>
      </c>
      <c r="C73684">
        <v>21.693999999999999</v>
      </c>
      <c r="D73684">
        <v>-71.797899999999998</v>
      </c>
      <c r="E73684" s="1">
        <v>44502</v>
      </c>
      <c r="F73684">
        <v>28</v>
      </c>
      <c r="G73684">
        <v>2</v>
      </c>
      <c r="H73684">
        <v>45</v>
      </c>
    </row>
    <row r="73685" spans="1:8" x14ac:dyDescent="0.45">
      <c r="A73685" t="s">
        <v>461</v>
      </c>
      <c r="B73685" t="s">
        <v>457</v>
      </c>
      <c r="C73685">
        <v>21.693999999999999</v>
      </c>
      <c r="D73685">
        <v>-71.797899999999998</v>
      </c>
      <c r="E73685" s="1">
        <v>44532</v>
      </c>
      <c r="F73685">
        <v>21</v>
      </c>
      <c r="G73685">
        <v>0</v>
      </c>
      <c r="H73685">
        <v>9</v>
      </c>
    </row>
    <row r="73686" spans="1:8" x14ac:dyDescent="0.45">
      <c r="A73686" t="s">
        <v>461</v>
      </c>
      <c r="B73686" t="s">
        <v>457</v>
      </c>
      <c r="C73686">
        <v>21.693999999999999</v>
      </c>
      <c r="D73686">
        <v>-71.797899999999998</v>
      </c>
      <c r="E73686" s="1" t="s">
        <v>241</v>
      </c>
      <c r="F73686">
        <v>36</v>
      </c>
      <c r="G73686">
        <v>0</v>
      </c>
      <c r="H73686">
        <v>114</v>
      </c>
    </row>
    <row r="73687" spans="1:8" x14ac:dyDescent="0.45">
      <c r="A73687" t="s">
        <v>461</v>
      </c>
      <c r="B73687" t="s">
        <v>457</v>
      </c>
      <c r="C73687">
        <v>21.693999999999999</v>
      </c>
      <c r="D73687">
        <v>-71.797899999999998</v>
      </c>
      <c r="E73687" s="1" t="s">
        <v>242</v>
      </c>
      <c r="F73687">
        <v>4</v>
      </c>
      <c r="G73687">
        <v>1</v>
      </c>
      <c r="H73687">
        <v>0</v>
      </c>
    </row>
    <row r="73688" spans="1:8" x14ac:dyDescent="0.45">
      <c r="A73688" t="s">
        <v>461</v>
      </c>
      <c r="B73688" t="s">
        <v>457</v>
      </c>
      <c r="C73688">
        <v>21.693999999999999</v>
      </c>
      <c r="D73688">
        <v>-71.797899999999998</v>
      </c>
      <c r="E73688" s="1" t="s">
        <v>243</v>
      </c>
      <c r="F73688">
        <v>1</v>
      </c>
      <c r="G73688">
        <v>0</v>
      </c>
      <c r="H73688">
        <v>4</v>
      </c>
    </row>
    <row r="73689" spans="1:8" x14ac:dyDescent="0.45">
      <c r="A73689" t="s">
        <v>461</v>
      </c>
      <c r="B73689" t="s">
        <v>457</v>
      </c>
      <c r="C73689">
        <v>21.693999999999999</v>
      </c>
      <c r="D73689">
        <v>-71.797899999999998</v>
      </c>
      <c r="E73689" s="1" t="s">
        <v>244</v>
      </c>
      <c r="F73689">
        <v>0</v>
      </c>
      <c r="G73689">
        <v>0</v>
      </c>
      <c r="H73689">
        <v>0</v>
      </c>
    </row>
    <row r="73690" spans="1:8" x14ac:dyDescent="0.45">
      <c r="A73690" t="s">
        <v>461</v>
      </c>
      <c r="B73690" t="s">
        <v>457</v>
      </c>
      <c r="C73690">
        <v>21.693999999999999</v>
      </c>
      <c r="D73690">
        <v>-71.797899999999998</v>
      </c>
      <c r="E73690" s="1" t="s">
        <v>245</v>
      </c>
      <c r="F73690">
        <v>35</v>
      </c>
      <c r="G73690">
        <v>0</v>
      </c>
      <c r="H73690">
        <v>45</v>
      </c>
    </row>
    <row r="73691" spans="1:8" x14ac:dyDescent="0.45">
      <c r="A73691" t="s">
        <v>461</v>
      </c>
      <c r="B73691" t="s">
        <v>457</v>
      </c>
      <c r="C73691">
        <v>21.693999999999999</v>
      </c>
      <c r="D73691">
        <v>-71.797899999999998</v>
      </c>
      <c r="E73691" s="1" t="s">
        <v>246</v>
      </c>
      <c r="F73691">
        <v>19</v>
      </c>
      <c r="G73691">
        <v>0</v>
      </c>
      <c r="H73691">
        <v>32</v>
      </c>
    </row>
    <row r="73692" spans="1:8" x14ac:dyDescent="0.45">
      <c r="A73692" t="s">
        <v>461</v>
      </c>
      <c r="B73692" t="s">
        <v>457</v>
      </c>
      <c r="C73692">
        <v>21.693999999999999</v>
      </c>
      <c r="D73692">
        <v>-71.797899999999998</v>
      </c>
      <c r="E73692" s="1" t="s">
        <v>247</v>
      </c>
      <c r="F73692">
        <v>56</v>
      </c>
      <c r="G73692">
        <v>0</v>
      </c>
      <c r="H73692">
        <v>62</v>
      </c>
    </row>
    <row r="73693" spans="1:8" x14ac:dyDescent="0.45">
      <c r="A73693" t="s">
        <v>461</v>
      </c>
      <c r="B73693" t="s">
        <v>457</v>
      </c>
      <c r="C73693">
        <v>21.693999999999999</v>
      </c>
      <c r="D73693">
        <v>-71.797899999999998</v>
      </c>
      <c r="E73693" s="1" t="s">
        <v>248</v>
      </c>
      <c r="F73693">
        <v>44</v>
      </c>
      <c r="G73693">
        <v>1</v>
      </c>
      <c r="H73693">
        <v>31</v>
      </c>
    </row>
    <row r="73694" spans="1:8" x14ac:dyDescent="0.45">
      <c r="A73694" t="s">
        <v>461</v>
      </c>
      <c r="B73694" t="s">
        <v>457</v>
      </c>
      <c r="C73694">
        <v>21.693999999999999</v>
      </c>
      <c r="D73694">
        <v>-71.797899999999998</v>
      </c>
      <c r="E73694" s="1" t="s">
        <v>249</v>
      </c>
      <c r="F73694">
        <v>0</v>
      </c>
      <c r="G73694">
        <v>0</v>
      </c>
      <c r="H73694">
        <v>0</v>
      </c>
    </row>
    <row r="73695" spans="1:8" x14ac:dyDescent="0.45">
      <c r="A73695" t="s">
        <v>461</v>
      </c>
      <c r="B73695" t="s">
        <v>457</v>
      </c>
      <c r="C73695">
        <v>21.693999999999999</v>
      </c>
      <c r="D73695">
        <v>-71.797899999999998</v>
      </c>
      <c r="E73695" s="1" t="s">
        <v>250</v>
      </c>
      <c r="F73695">
        <v>1</v>
      </c>
      <c r="G73695">
        <v>0</v>
      </c>
      <c r="H73695">
        <v>0</v>
      </c>
    </row>
    <row r="73696" spans="1:8" x14ac:dyDescent="0.45">
      <c r="A73696" t="s">
        <v>461</v>
      </c>
      <c r="B73696" t="s">
        <v>457</v>
      </c>
      <c r="C73696">
        <v>21.693999999999999</v>
      </c>
      <c r="D73696">
        <v>-71.797899999999998</v>
      </c>
      <c r="E73696" s="1" t="s">
        <v>251</v>
      </c>
      <c r="F73696">
        <v>22</v>
      </c>
      <c r="G73696">
        <v>0</v>
      </c>
      <c r="H73696">
        <v>75</v>
      </c>
    </row>
    <row r="73697" spans="1:8" x14ac:dyDescent="0.45">
      <c r="A73697" t="s">
        <v>461</v>
      </c>
      <c r="B73697" t="s">
        <v>457</v>
      </c>
      <c r="C73697">
        <v>21.693999999999999</v>
      </c>
      <c r="D73697">
        <v>-71.797899999999998</v>
      </c>
      <c r="E73697" s="1" t="s">
        <v>252</v>
      </c>
      <c r="F73697">
        <v>0</v>
      </c>
      <c r="G73697">
        <v>0</v>
      </c>
      <c r="H73697">
        <v>0</v>
      </c>
    </row>
    <row r="73698" spans="1:8" x14ac:dyDescent="0.45">
      <c r="A73698" t="s">
        <v>461</v>
      </c>
      <c r="B73698" t="s">
        <v>457</v>
      </c>
      <c r="C73698">
        <v>21.693999999999999</v>
      </c>
      <c r="D73698">
        <v>-71.797899999999998</v>
      </c>
      <c r="E73698" s="1" t="s">
        <v>253</v>
      </c>
      <c r="F73698">
        <v>19</v>
      </c>
      <c r="G73698">
        <v>0</v>
      </c>
      <c r="H73698">
        <v>23</v>
      </c>
    </row>
    <row r="73699" spans="1:8" x14ac:dyDescent="0.45">
      <c r="A73699" t="s">
        <v>461</v>
      </c>
      <c r="B73699" t="s">
        <v>457</v>
      </c>
      <c r="C73699">
        <v>21.693999999999999</v>
      </c>
      <c r="D73699">
        <v>-71.797899999999998</v>
      </c>
      <c r="E73699" s="1" t="s">
        <v>254</v>
      </c>
      <c r="F73699">
        <v>18</v>
      </c>
      <c r="G73699">
        <v>0</v>
      </c>
      <c r="H73699">
        <v>28</v>
      </c>
    </row>
    <row r="73700" spans="1:8" x14ac:dyDescent="0.45">
      <c r="A73700" t="s">
        <v>461</v>
      </c>
      <c r="B73700" t="s">
        <v>457</v>
      </c>
      <c r="C73700">
        <v>21.693999999999999</v>
      </c>
      <c r="D73700">
        <v>-71.797899999999998</v>
      </c>
      <c r="E73700" s="1" t="s">
        <v>255</v>
      </c>
      <c r="F73700">
        <v>11</v>
      </c>
      <c r="G73700">
        <v>0</v>
      </c>
      <c r="H73700">
        <v>23</v>
      </c>
    </row>
    <row r="73701" spans="1:8" x14ac:dyDescent="0.45">
      <c r="A73701" t="s">
        <v>461</v>
      </c>
      <c r="B73701" t="s">
        <v>457</v>
      </c>
      <c r="C73701">
        <v>21.693999999999999</v>
      </c>
      <c r="D73701">
        <v>-71.797899999999998</v>
      </c>
      <c r="E73701" s="1" t="s">
        <v>256</v>
      </c>
      <c r="F73701">
        <v>15</v>
      </c>
      <c r="G73701">
        <v>0</v>
      </c>
      <c r="H73701">
        <v>3</v>
      </c>
    </row>
    <row r="73702" spans="1:8" x14ac:dyDescent="0.45">
      <c r="A73702" t="s">
        <v>461</v>
      </c>
      <c r="B73702" t="s">
        <v>457</v>
      </c>
      <c r="C73702">
        <v>21.693999999999999</v>
      </c>
      <c r="D73702">
        <v>-71.797899999999998</v>
      </c>
      <c r="E73702" s="1">
        <v>44199</v>
      </c>
      <c r="F73702">
        <v>0</v>
      </c>
      <c r="G73702">
        <v>0</v>
      </c>
      <c r="H73702">
        <v>0</v>
      </c>
    </row>
    <row r="73703" spans="1:8" x14ac:dyDescent="0.45">
      <c r="A73703" t="s">
        <v>461</v>
      </c>
      <c r="B73703" t="s">
        <v>457</v>
      </c>
      <c r="C73703">
        <v>21.693999999999999</v>
      </c>
      <c r="D73703">
        <v>-71.797899999999998</v>
      </c>
      <c r="E73703" s="1">
        <v>44230</v>
      </c>
      <c r="F73703">
        <v>1</v>
      </c>
      <c r="G73703">
        <v>0</v>
      </c>
      <c r="H73703">
        <v>3</v>
      </c>
    </row>
    <row r="73704" spans="1:8" x14ac:dyDescent="0.45">
      <c r="A73704" t="s">
        <v>461</v>
      </c>
      <c r="B73704" t="s">
        <v>457</v>
      </c>
      <c r="C73704">
        <v>21.693999999999999</v>
      </c>
      <c r="D73704">
        <v>-71.797899999999998</v>
      </c>
      <c r="E73704" s="1">
        <v>44258</v>
      </c>
      <c r="F73704">
        <v>17</v>
      </c>
      <c r="G73704">
        <v>0</v>
      </c>
      <c r="H73704">
        <v>64</v>
      </c>
    </row>
    <row r="73705" spans="1:8" x14ac:dyDescent="0.45">
      <c r="A73705" t="s">
        <v>461</v>
      </c>
      <c r="B73705" t="s">
        <v>457</v>
      </c>
      <c r="C73705">
        <v>21.693999999999999</v>
      </c>
      <c r="D73705">
        <v>-71.797899999999998</v>
      </c>
      <c r="E73705" s="1">
        <v>44289</v>
      </c>
      <c r="F73705">
        <v>29</v>
      </c>
      <c r="G73705">
        <v>0</v>
      </c>
      <c r="H73705">
        <v>36</v>
      </c>
    </row>
    <row r="73706" spans="1:8" x14ac:dyDescent="0.45">
      <c r="A73706" t="s">
        <v>461</v>
      </c>
      <c r="B73706" t="s">
        <v>457</v>
      </c>
      <c r="C73706">
        <v>21.693999999999999</v>
      </c>
      <c r="D73706">
        <v>-71.797899999999998</v>
      </c>
      <c r="E73706" s="1">
        <v>44319</v>
      </c>
      <c r="F73706">
        <v>11</v>
      </c>
      <c r="G73706">
        <v>0</v>
      </c>
      <c r="H73706">
        <v>31</v>
      </c>
    </row>
    <row r="73707" spans="1:8" x14ac:dyDescent="0.45">
      <c r="A73707" t="s">
        <v>461</v>
      </c>
      <c r="B73707" t="s">
        <v>457</v>
      </c>
      <c r="C73707">
        <v>21.693999999999999</v>
      </c>
      <c r="D73707">
        <v>-71.797899999999998</v>
      </c>
      <c r="E73707" s="1">
        <v>44350</v>
      </c>
      <c r="F73707">
        <v>5</v>
      </c>
      <c r="G73707">
        <v>1</v>
      </c>
      <c r="H73707">
        <v>13</v>
      </c>
    </row>
    <row r="73708" spans="1:8" x14ac:dyDescent="0.45">
      <c r="A73708" t="s">
        <v>461</v>
      </c>
      <c r="B73708" t="s">
        <v>457</v>
      </c>
      <c r="C73708">
        <v>21.693999999999999</v>
      </c>
      <c r="D73708">
        <v>-71.797899999999998</v>
      </c>
      <c r="E73708" s="1">
        <v>44380</v>
      </c>
      <c r="F73708">
        <v>0</v>
      </c>
      <c r="G73708">
        <v>0</v>
      </c>
      <c r="H73708">
        <v>0</v>
      </c>
    </row>
    <row r="73709" spans="1:8" x14ac:dyDescent="0.45">
      <c r="A73709" t="s">
        <v>461</v>
      </c>
      <c r="B73709" t="s">
        <v>457</v>
      </c>
      <c r="C73709">
        <v>21.693999999999999</v>
      </c>
      <c r="D73709">
        <v>-71.797899999999998</v>
      </c>
      <c r="E73709" s="1">
        <v>44411</v>
      </c>
      <c r="F73709">
        <v>0</v>
      </c>
      <c r="G73709">
        <v>0</v>
      </c>
      <c r="H73709">
        <v>0</v>
      </c>
    </row>
    <row r="73710" spans="1:8" x14ac:dyDescent="0.45">
      <c r="A73710" t="s">
        <v>461</v>
      </c>
      <c r="B73710" t="s">
        <v>457</v>
      </c>
      <c r="C73710">
        <v>21.693999999999999</v>
      </c>
      <c r="D73710">
        <v>-71.797899999999998</v>
      </c>
      <c r="E73710" s="1">
        <v>44442</v>
      </c>
      <c r="F73710">
        <v>0</v>
      </c>
      <c r="G73710">
        <v>0</v>
      </c>
      <c r="H73710">
        <v>0</v>
      </c>
    </row>
    <row r="73711" spans="1:8" x14ac:dyDescent="0.45">
      <c r="A73711" t="s">
        <v>461</v>
      </c>
      <c r="B73711" t="s">
        <v>457</v>
      </c>
      <c r="C73711">
        <v>21.693999999999999</v>
      </c>
      <c r="D73711">
        <v>-71.797899999999998</v>
      </c>
      <c r="E73711" s="1">
        <v>44472</v>
      </c>
      <c r="F73711">
        <v>13</v>
      </c>
      <c r="G73711">
        <v>0</v>
      </c>
      <c r="H73711">
        <v>51</v>
      </c>
    </row>
    <row r="73712" spans="1:8" x14ac:dyDescent="0.45">
      <c r="A73712" t="s">
        <v>461</v>
      </c>
      <c r="B73712" t="s">
        <v>457</v>
      </c>
      <c r="C73712">
        <v>21.693999999999999</v>
      </c>
      <c r="D73712">
        <v>-71.797899999999998</v>
      </c>
      <c r="E73712" s="1">
        <v>44503</v>
      </c>
      <c r="F73712">
        <v>10</v>
      </c>
      <c r="G73712">
        <v>0</v>
      </c>
      <c r="H73712">
        <v>10</v>
      </c>
    </row>
    <row r="73713" spans="1:8" x14ac:dyDescent="0.45">
      <c r="A73713" t="s">
        <v>461</v>
      </c>
      <c r="B73713" t="s">
        <v>457</v>
      </c>
      <c r="C73713">
        <v>21.693999999999999</v>
      </c>
      <c r="D73713">
        <v>-71.797899999999998</v>
      </c>
      <c r="E73713" s="1">
        <v>44533</v>
      </c>
      <c r="F73713">
        <v>0</v>
      </c>
      <c r="G73713">
        <v>0</v>
      </c>
      <c r="H73713">
        <v>0</v>
      </c>
    </row>
    <row r="73714" spans="1:8" x14ac:dyDescent="0.45">
      <c r="A73714" t="s">
        <v>461</v>
      </c>
      <c r="B73714" t="s">
        <v>457</v>
      </c>
      <c r="C73714">
        <v>21.693999999999999</v>
      </c>
      <c r="D73714">
        <v>-71.797899999999998</v>
      </c>
      <c r="E73714" s="1" t="s">
        <v>257</v>
      </c>
      <c r="F73714">
        <v>0</v>
      </c>
      <c r="G73714">
        <v>0</v>
      </c>
      <c r="H73714">
        <v>0</v>
      </c>
    </row>
    <row r="73715" spans="1:8" x14ac:dyDescent="0.45">
      <c r="A73715" t="s">
        <v>461</v>
      </c>
      <c r="B73715" t="s">
        <v>457</v>
      </c>
      <c r="C73715">
        <v>21.693999999999999</v>
      </c>
      <c r="D73715">
        <v>-71.797899999999998</v>
      </c>
      <c r="E73715" s="1" t="s">
        <v>258</v>
      </c>
      <c r="F73715">
        <v>33</v>
      </c>
      <c r="G73715">
        <v>0</v>
      </c>
      <c r="H73715">
        <v>16</v>
      </c>
    </row>
    <row r="73716" spans="1:8" x14ac:dyDescent="0.45">
      <c r="A73716" t="s">
        <v>461</v>
      </c>
      <c r="B73716" t="s">
        <v>457</v>
      </c>
      <c r="C73716">
        <v>21.693999999999999</v>
      </c>
      <c r="D73716">
        <v>-71.797899999999998</v>
      </c>
      <c r="E73716" s="1" t="s">
        <v>259</v>
      </c>
      <c r="F73716">
        <v>0</v>
      </c>
      <c r="G73716">
        <v>0</v>
      </c>
      <c r="H73716">
        <v>1</v>
      </c>
    </row>
    <row r="73717" spans="1:8" x14ac:dyDescent="0.45">
      <c r="A73717" t="s">
        <v>461</v>
      </c>
      <c r="B73717" t="s">
        <v>457</v>
      </c>
      <c r="C73717">
        <v>21.693999999999999</v>
      </c>
      <c r="D73717">
        <v>-71.797899999999998</v>
      </c>
      <c r="E73717" s="1" t="s">
        <v>260</v>
      </c>
      <c r="F73717">
        <v>17</v>
      </c>
      <c r="G73717">
        <v>0</v>
      </c>
      <c r="H73717">
        <v>11</v>
      </c>
    </row>
    <row r="73718" spans="1:8" x14ac:dyDescent="0.45">
      <c r="A73718" t="s">
        <v>461</v>
      </c>
      <c r="B73718" t="s">
        <v>457</v>
      </c>
      <c r="C73718">
        <v>21.693999999999999</v>
      </c>
      <c r="D73718">
        <v>-71.797899999999998</v>
      </c>
      <c r="E73718" s="1" t="s">
        <v>261</v>
      </c>
      <c r="F73718">
        <v>3</v>
      </c>
      <c r="G73718">
        <v>0</v>
      </c>
      <c r="H73718">
        <v>0</v>
      </c>
    </row>
    <row r="73719" spans="1:8" x14ac:dyDescent="0.45">
      <c r="A73719" t="s">
        <v>461</v>
      </c>
      <c r="B73719" t="s">
        <v>457</v>
      </c>
      <c r="C73719">
        <v>21.693999999999999</v>
      </c>
      <c r="D73719">
        <v>-71.797899999999998</v>
      </c>
      <c r="E73719" s="1" t="s">
        <v>262</v>
      </c>
      <c r="F73719">
        <v>0</v>
      </c>
      <c r="G73719">
        <v>0</v>
      </c>
      <c r="H73719">
        <v>0</v>
      </c>
    </row>
    <row r="73720" spans="1:8" x14ac:dyDescent="0.45">
      <c r="A73720" t="s">
        <v>461</v>
      </c>
      <c r="B73720" t="s">
        <v>457</v>
      </c>
      <c r="C73720">
        <v>21.693999999999999</v>
      </c>
      <c r="D73720">
        <v>-71.797899999999998</v>
      </c>
      <c r="E73720" s="1" t="s">
        <v>263</v>
      </c>
      <c r="F73720">
        <v>21</v>
      </c>
      <c r="G73720">
        <v>0</v>
      </c>
      <c r="H73720">
        <v>9</v>
      </c>
    </row>
    <row r="73721" spans="1:8" x14ac:dyDescent="0.45">
      <c r="A73721" t="s">
        <v>461</v>
      </c>
      <c r="B73721" t="s">
        <v>457</v>
      </c>
      <c r="C73721">
        <v>21.693999999999999</v>
      </c>
      <c r="D73721">
        <v>-71.797899999999998</v>
      </c>
      <c r="E73721" s="1" t="s">
        <v>264</v>
      </c>
      <c r="F73721">
        <v>16</v>
      </c>
      <c r="G73721">
        <v>0</v>
      </c>
      <c r="H73721">
        <v>6</v>
      </c>
    </row>
    <row r="73722" spans="1:8" x14ac:dyDescent="0.45">
      <c r="A73722" t="s">
        <v>461</v>
      </c>
      <c r="B73722" t="s">
        <v>457</v>
      </c>
      <c r="C73722">
        <v>21.693999999999999</v>
      </c>
      <c r="D73722">
        <v>-71.797899999999998</v>
      </c>
      <c r="E73722" s="1" t="s">
        <v>265</v>
      </c>
      <c r="F73722">
        <v>4</v>
      </c>
      <c r="G73722">
        <v>1</v>
      </c>
      <c r="H73722">
        <v>3</v>
      </c>
    </row>
    <row r="73723" spans="1:8" x14ac:dyDescent="0.45">
      <c r="A73723" t="s">
        <v>461</v>
      </c>
      <c r="B73723" t="s">
        <v>457</v>
      </c>
      <c r="C73723">
        <v>21.693999999999999</v>
      </c>
      <c r="D73723">
        <v>-71.797899999999998</v>
      </c>
      <c r="E73723" s="1" t="s">
        <v>266</v>
      </c>
      <c r="F73723">
        <v>0</v>
      </c>
      <c r="G73723">
        <v>1</v>
      </c>
      <c r="H73723">
        <v>0</v>
      </c>
    </row>
    <row r="73724" spans="1:8" x14ac:dyDescent="0.45">
      <c r="A73724" t="s">
        <v>461</v>
      </c>
      <c r="B73724" t="s">
        <v>457</v>
      </c>
      <c r="C73724">
        <v>21.693999999999999</v>
      </c>
      <c r="D73724">
        <v>-71.797899999999998</v>
      </c>
      <c r="E73724" s="1" t="s">
        <v>267</v>
      </c>
      <c r="F73724">
        <v>13</v>
      </c>
      <c r="G73724">
        <v>0</v>
      </c>
      <c r="H73724">
        <v>47</v>
      </c>
    </row>
    <row r="73725" spans="1:8" x14ac:dyDescent="0.45">
      <c r="A73725" t="s">
        <v>461</v>
      </c>
      <c r="B73725" t="s">
        <v>457</v>
      </c>
      <c r="C73725">
        <v>21.693999999999999</v>
      </c>
      <c r="D73725">
        <v>-71.797899999999998</v>
      </c>
      <c r="E73725" s="1" t="s">
        <v>268</v>
      </c>
      <c r="F73725">
        <v>8</v>
      </c>
      <c r="G73725">
        <v>0</v>
      </c>
      <c r="H73725">
        <v>9</v>
      </c>
    </row>
    <row r="73726" spans="1:8" x14ac:dyDescent="0.45">
      <c r="A73726" t="s">
        <v>461</v>
      </c>
      <c r="B73726" t="s">
        <v>457</v>
      </c>
      <c r="C73726">
        <v>21.693999999999999</v>
      </c>
      <c r="D73726">
        <v>-71.797899999999998</v>
      </c>
      <c r="E73726" s="1" t="s">
        <v>269</v>
      </c>
      <c r="F73726">
        <v>0</v>
      </c>
      <c r="G73726">
        <v>0</v>
      </c>
      <c r="H73726">
        <v>0</v>
      </c>
    </row>
    <row r="73727" spans="1:8" x14ac:dyDescent="0.45">
      <c r="A73727" t="s">
        <v>461</v>
      </c>
      <c r="B73727" t="s">
        <v>457</v>
      </c>
      <c r="C73727">
        <v>21.693999999999999</v>
      </c>
      <c r="D73727">
        <v>-71.797899999999998</v>
      </c>
      <c r="E73727" s="1" t="s">
        <v>270</v>
      </c>
      <c r="F73727">
        <v>3</v>
      </c>
      <c r="G73727">
        <v>0</v>
      </c>
      <c r="H73727">
        <v>4</v>
      </c>
    </row>
    <row r="73728" spans="1:8" x14ac:dyDescent="0.45">
      <c r="A73728" t="s">
        <v>461</v>
      </c>
      <c r="B73728" t="s">
        <v>457</v>
      </c>
      <c r="C73728">
        <v>21.693999999999999</v>
      </c>
      <c r="D73728">
        <v>-71.797899999999998</v>
      </c>
      <c r="E73728" s="1" t="s">
        <v>271</v>
      </c>
      <c r="F73728">
        <v>7</v>
      </c>
      <c r="G73728">
        <v>0</v>
      </c>
      <c r="H73728">
        <v>10</v>
      </c>
    </row>
    <row r="73729" spans="1:8" x14ac:dyDescent="0.45">
      <c r="A73729" t="s">
        <v>461</v>
      </c>
      <c r="B73729" t="s">
        <v>457</v>
      </c>
      <c r="C73729">
        <v>21.693999999999999</v>
      </c>
      <c r="D73729">
        <v>-71.797899999999998</v>
      </c>
      <c r="E73729" s="1" t="s">
        <v>272</v>
      </c>
      <c r="F73729">
        <v>1</v>
      </c>
      <c r="G73729">
        <v>0</v>
      </c>
      <c r="H73729">
        <v>4</v>
      </c>
    </row>
    <row r="73730" spans="1:8" x14ac:dyDescent="0.45">
      <c r="A73730" t="s">
        <v>461</v>
      </c>
      <c r="B73730" t="s">
        <v>457</v>
      </c>
      <c r="C73730">
        <v>21.693999999999999</v>
      </c>
      <c r="D73730">
        <v>-71.797899999999998</v>
      </c>
      <c r="E73730" s="1" t="s">
        <v>273</v>
      </c>
      <c r="F73730">
        <v>1</v>
      </c>
      <c r="G73730">
        <v>0</v>
      </c>
      <c r="H73730">
        <v>2</v>
      </c>
    </row>
    <row r="73731" spans="1:8" x14ac:dyDescent="0.45">
      <c r="A73731" t="s">
        <v>461</v>
      </c>
      <c r="B73731" t="s">
        <v>457</v>
      </c>
      <c r="C73731">
        <v>21.693999999999999</v>
      </c>
      <c r="D73731">
        <v>-71.797899999999998</v>
      </c>
      <c r="E73731" s="1" t="s">
        <v>274</v>
      </c>
      <c r="F73731">
        <v>2</v>
      </c>
      <c r="G73731">
        <v>0</v>
      </c>
      <c r="H73731">
        <v>9</v>
      </c>
    </row>
    <row r="73732" spans="1:8" x14ac:dyDescent="0.45">
      <c r="A73732" t="s">
        <v>461</v>
      </c>
      <c r="B73732" t="s">
        <v>457</v>
      </c>
      <c r="C73732">
        <v>21.693999999999999</v>
      </c>
      <c r="D73732">
        <v>-71.797899999999998</v>
      </c>
      <c r="E73732" s="1" t="s">
        <v>275</v>
      </c>
      <c r="F73732">
        <v>0</v>
      </c>
      <c r="G73732">
        <v>0</v>
      </c>
      <c r="H73732">
        <v>56</v>
      </c>
    </row>
    <row r="73733" spans="1:8" x14ac:dyDescent="0.45">
      <c r="A73733" t="s">
        <v>461</v>
      </c>
      <c r="B73733" t="s">
        <v>457</v>
      </c>
      <c r="C73733">
        <v>21.693999999999999</v>
      </c>
      <c r="D73733">
        <v>-71.797899999999998</v>
      </c>
      <c r="E73733" s="1">
        <v>44200</v>
      </c>
      <c r="F73733">
        <v>8</v>
      </c>
      <c r="G73733">
        <v>0</v>
      </c>
      <c r="H73733">
        <v>0</v>
      </c>
    </row>
    <row r="73734" spans="1:8" x14ac:dyDescent="0.45">
      <c r="A73734" t="s">
        <v>461</v>
      </c>
      <c r="B73734" t="s">
        <v>457</v>
      </c>
      <c r="C73734">
        <v>21.693999999999999</v>
      </c>
      <c r="D73734">
        <v>-71.797899999999998</v>
      </c>
      <c r="E73734" s="1">
        <v>44231</v>
      </c>
      <c r="F73734">
        <v>7</v>
      </c>
      <c r="G73734">
        <v>0</v>
      </c>
      <c r="H73734">
        <v>3</v>
      </c>
    </row>
    <row r="73735" spans="1:8" x14ac:dyDescent="0.45">
      <c r="A73735" t="s">
        <v>461</v>
      </c>
      <c r="B73735" t="s">
        <v>457</v>
      </c>
      <c r="C73735">
        <v>21.693999999999999</v>
      </c>
      <c r="D73735">
        <v>-71.797899999999998</v>
      </c>
      <c r="E73735" s="1">
        <v>44259</v>
      </c>
      <c r="F73735">
        <v>0</v>
      </c>
      <c r="G73735">
        <v>0</v>
      </c>
      <c r="H73735">
        <v>0</v>
      </c>
    </row>
    <row r="73736" spans="1:8" x14ac:dyDescent="0.45">
      <c r="A73736" t="s">
        <v>461</v>
      </c>
      <c r="B73736" t="s">
        <v>457</v>
      </c>
      <c r="C73736">
        <v>21.693999999999999</v>
      </c>
      <c r="D73736">
        <v>-71.797899999999998</v>
      </c>
      <c r="E73736" s="1">
        <v>44290</v>
      </c>
      <c r="F73736">
        <v>0</v>
      </c>
      <c r="G73736">
        <v>0</v>
      </c>
      <c r="H73736">
        <v>0</v>
      </c>
    </row>
    <row r="73737" spans="1:8" x14ac:dyDescent="0.45">
      <c r="A73737" t="s">
        <v>461</v>
      </c>
      <c r="B73737" t="s">
        <v>457</v>
      </c>
      <c r="C73737">
        <v>21.693999999999999</v>
      </c>
      <c r="D73737">
        <v>-71.797899999999998</v>
      </c>
      <c r="E73737" s="1">
        <v>44320</v>
      </c>
      <c r="F73737">
        <v>0</v>
      </c>
      <c r="G73737">
        <v>0</v>
      </c>
      <c r="H73737">
        <v>0</v>
      </c>
    </row>
    <row r="73738" spans="1:8" x14ac:dyDescent="0.45">
      <c r="A73738" t="s">
        <v>461</v>
      </c>
      <c r="B73738" t="s">
        <v>457</v>
      </c>
      <c r="C73738">
        <v>21.693999999999999</v>
      </c>
      <c r="D73738">
        <v>-71.797899999999998</v>
      </c>
      <c r="E73738" s="1">
        <v>44351</v>
      </c>
      <c r="F73738">
        <v>0</v>
      </c>
      <c r="G73738">
        <v>0</v>
      </c>
      <c r="H73738">
        <v>0</v>
      </c>
    </row>
    <row r="73739" spans="1:8" x14ac:dyDescent="0.45">
      <c r="A73739" t="s">
        <v>461</v>
      </c>
      <c r="B73739" t="s">
        <v>457</v>
      </c>
      <c r="C73739">
        <v>21.693999999999999</v>
      </c>
      <c r="D73739">
        <v>-71.797899999999998</v>
      </c>
      <c r="E73739" s="1">
        <v>44381</v>
      </c>
      <c r="F73739">
        <v>0</v>
      </c>
      <c r="G73739">
        <v>0</v>
      </c>
      <c r="H73739">
        <v>5</v>
      </c>
    </row>
    <row r="73740" spans="1:8" x14ac:dyDescent="0.45">
      <c r="A73740" t="s">
        <v>461</v>
      </c>
      <c r="B73740" t="s">
        <v>457</v>
      </c>
      <c r="C73740">
        <v>21.693999999999999</v>
      </c>
      <c r="D73740">
        <v>-71.797899999999998</v>
      </c>
      <c r="E73740" s="1">
        <v>44412</v>
      </c>
      <c r="F73740">
        <v>0</v>
      </c>
      <c r="G73740">
        <v>0</v>
      </c>
      <c r="H73740">
        <v>0</v>
      </c>
    </row>
    <row r="73741" spans="1:8" x14ac:dyDescent="0.45">
      <c r="A73741" t="s">
        <v>461</v>
      </c>
      <c r="B73741" t="s">
        <v>457</v>
      </c>
      <c r="C73741">
        <v>21.693999999999999</v>
      </c>
      <c r="D73741">
        <v>-71.797899999999998</v>
      </c>
      <c r="E73741" s="1">
        <v>44443</v>
      </c>
      <c r="F73741">
        <v>0</v>
      </c>
      <c r="G73741">
        <v>0</v>
      </c>
      <c r="H73741">
        <v>3</v>
      </c>
    </row>
    <row r="73742" spans="1:8" x14ac:dyDescent="0.45">
      <c r="A73742" t="s">
        <v>461</v>
      </c>
      <c r="B73742" t="s">
        <v>457</v>
      </c>
      <c r="C73742">
        <v>21.693999999999999</v>
      </c>
      <c r="D73742">
        <v>-71.797899999999998</v>
      </c>
      <c r="E73742" s="1">
        <v>44473</v>
      </c>
      <c r="F73742">
        <v>13</v>
      </c>
      <c r="G73742">
        <v>0</v>
      </c>
      <c r="H73742">
        <v>1</v>
      </c>
    </row>
    <row r="73743" spans="1:8" x14ac:dyDescent="0.45">
      <c r="A73743" t="s">
        <v>461</v>
      </c>
      <c r="B73743" t="s">
        <v>457</v>
      </c>
      <c r="C73743">
        <v>21.693999999999999</v>
      </c>
      <c r="D73743">
        <v>-71.797899999999998</v>
      </c>
      <c r="E73743" s="1">
        <v>44504</v>
      </c>
      <c r="F73743">
        <v>0</v>
      </c>
      <c r="G73743">
        <v>0</v>
      </c>
      <c r="H73743">
        <v>0</v>
      </c>
    </row>
    <row r="73744" spans="1:8" x14ac:dyDescent="0.45">
      <c r="A73744" t="s">
        <v>461</v>
      </c>
      <c r="B73744" t="s">
        <v>457</v>
      </c>
      <c r="C73744">
        <v>21.693999999999999</v>
      </c>
      <c r="D73744">
        <v>-71.797899999999998</v>
      </c>
      <c r="E73744" s="1">
        <v>44534</v>
      </c>
      <c r="F73744">
        <v>0</v>
      </c>
      <c r="G73744">
        <v>0</v>
      </c>
      <c r="H73744">
        <v>3</v>
      </c>
    </row>
    <row r="73745" spans="1:8" x14ac:dyDescent="0.45">
      <c r="A73745" t="s">
        <v>461</v>
      </c>
      <c r="B73745" t="s">
        <v>457</v>
      </c>
      <c r="C73745">
        <v>21.693999999999999</v>
      </c>
      <c r="D73745">
        <v>-71.797899999999998</v>
      </c>
      <c r="E73745" s="1" t="s">
        <v>276</v>
      </c>
      <c r="F73745">
        <v>3</v>
      </c>
      <c r="G73745">
        <v>0</v>
      </c>
      <c r="H73745">
        <v>2</v>
      </c>
    </row>
    <row r="73746" spans="1:8" x14ac:dyDescent="0.45">
      <c r="A73746" t="s">
        <v>461</v>
      </c>
      <c r="B73746" t="s">
        <v>457</v>
      </c>
      <c r="C73746">
        <v>21.693999999999999</v>
      </c>
      <c r="D73746">
        <v>-71.797899999999998</v>
      </c>
      <c r="E73746" s="1" t="s">
        <v>277</v>
      </c>
      <c r="F73746">
        <v>0</v>
      </c>
      <c r="G73746">
        <v>0</v>
      </c>
      <c r="H73746">
        <v>0</v>
      </c>
    </row>
    <row r="73747" spans="1:8" x14ac:dyDescent="0.45">
      <c r="A73747" t="s">
        <v>461</v>
      </c>
      <c r="B73747" t="s">
        <v>457</v>
      </c>
      <c r="C73747">
        <v>21.693999999999999</v>
      </c>
      <c r="D73747">
        <v>-71.797899999999998</v>
      </c>
      <c r="E73747" s="1" t="s">
        <v>278</v>
      </c>
      <c r="F73747">
        <v>7</v>
      </c>
      <c r="G73747">
        <v>0</v>
      </c>
      <c r="H73747">
        <v>0</v>
      </c>
    </row>
    <row r="73748" spans="1:8" x14ac:dyDescent="0.45">
      <c r="A73748" t="s">
        <v>461</v>
      </c>
      <c r="B73748" t="s">
        <v>457</v>
      </c>
      <c r="C73748">
        <v>21.693999999999999</v>
      </c>
      <c r="D73748">
        <v>-71.797899999999998</v>
      </c>
      <c r="E73748" s="1" t="s">
        <v>279</v>
      </c>
      <c r="F73748">
        <v>2</v>
      </c>
      <c r="G73748">
        <v>0</v>
      </c>
      <c r="H73748">
        <v>5</v>
      </c>
    </row>
    <row r="73749" spans="1:8" x14ac:dyDescent="0.45">
      <c r="A73749" t="s">
        <v>461</v>
      </c>
      <c r="B73749" t="s">
        <v>457</v>
      </c>
      <c r="C73749">
        <v>21.693999999999999</v>
      </c>
      <c r="D73749">
        <v>-71.797899999999998</v>
      </c>
      <c r="E73749" s="1" t="s">
        <v>280</v>
      </c>
      <c r="F73749">
        <v>0</v>
      </c>
      <c r="G73749">
        <v>0</v>
      </c>
      <c r="H73749">
        <v>1</v>
      </c>
    </row>
    <row r="73750" spans="1:8" x14ac:dyDescent="0.45">
      <c r="A73750" t="s">
        <v>461</v>
      </c>
      <c r="B73750" t="s">
        <v>457</v>
      </c>
      <c r="C73750">
        <v>21.693999999999999</v>
      </c>
      <c r="D73750">
        <v>-71.797899999999998</v>
      </c>
      <c r="E73750" s="1" t="s">
        <v>281</v>
      </c>
      <c r="F73750">
        <v>0</v>
      </c>
      <c r="G73750">
        <v>0</v>
      </c>
      <c r="H73750">
        <v>0</v>
      </c>
    </row>
    <row r="73751" spans="1:8" x14ac:dyDescent="0.45">
      <c r="A73751" t="s">
        <v>461</v>
      </c>
      <c r="B73751" t="s">
        <v>457</v>
      </c>
      <c r="C73751">
        <v>21.693999999999999</v>
      </c>
      <c r="D73751">
        <v>-71.797899999999998</v>
      </c>
      <c r="E73751" s="1" t="s">
        <v>282</v>
      </c>
      <c r="F73751">
        <v>0</v>
      </c>
      <c r="G73751">
        <v>0</v>
      </c>
      <c r="H73751">
        <v>0</v>
      </c>
    </row>
    <row r="73752" spans="1:8" x14ac:dyDescent="0.45">
      <c r="A73752" t="s">
        <v>461</v>
      </c>
      <c r="B73752" t="s">
        <v>457</v>
      </c>
      <c r="C73752">
        <v>21.693999999999999</v>
      </c>
      <c r="D73752">
        <v>-71.797899999999998</v>
      </c>
      <c r="E73752" s="1" t="s">
        <v>283</v>
      </c>
      <c r="F73752">
        <v>0</v>
      </c>
      <c r="G73752">
        <v>0</v>
      </c>
      <c r="H73752">
        <v>0</v>
      </c>
    </row>
    <row r="73753" spans="1:8" x14ac:dyDescent="0.45">
      <c r="A73753" t="s">
        <v>461</v>
      </c>
      <c r="B73753" t="s">
        <v>457</v>
      </c>
      <c r="C73753">
        <v>21.693999999999999</v>
      </c>
      <c r="D73753">
        <v>-71.797899999999998</v>
      </c>
      <c r="E73753" s="1" t="s">
        <v>284</v>
      </c>
      <c r="F73753">
        <v>2</v>
      </c>
      <c r="G73753">
        <v>0</v>
      </c>
      <c r="H73753">
        <v>25</v>
      </c>
    </row>
    <row r="73754" spans="1:8" x14ac:dyDescent="0.45">
      <c r="A73754" t="s">
        <v>461</v>
      </c>
      <c r="B73754" t="s">
        <v>457</v>
      </c>
      <c r="C73754">
        <v>21.693999999999999</v>
      </c>
      <c r="D73754">
        <v>-71.797899999999998</v>
      </c>
      <c r="E73754" s="1" t="s">
        <v>285</v>
      </c>
      <c r="F73754">
        <v>0</v>
      </c>
      <c r="G73754">
        <v>0</v>
      </c>
      <c r="H73754">
        <v>0</v>
      </c>
    </row>
    <row r="73755" spans="1:8" x14ac:dyDescent="0.45">
      <c r="A73755" t="s">
        <v>461</v>
      </c>
      <c r="B73755" t="s">
        <v>457</v>
      </c>
      <c r="C73755">
        <v>21.693999999999999</v>
      </c>
      <c r="D73755">
        <v>-71.797899999999998</v>
      </c>
      <c r="E73755" s="1" t="s">
        <v>286</v>
      </c>
      <c r="F73755">
        <v>4</v>
      </c>
      <c r="G73755">
        <v>0</v>
      </c>
      <c r="H73755">
        <v>10</v>
      </c>
    </row>
    <row r="73756" spans="1:8" x14ac:dyDescent="0.45">
      <c r="A73756" t="s">
        <v>461</v>
      </c>
      <c r="B73756" t="s">
        <v>457</v>
      </c>
      <c r="C73756">
        <v>21.693999999999999</v>
      </c>
      <c r="D73756">
        <v>-71.797899999999998</v>
      </c>
      <c r="E73756" s="1" t="s">
        <v>287</v>
      </c>
      <c r="F73756">
        <v>1</v>
      </c>
      <c r="G73756">
        <v>0</v>
      </c>
      <c r="H73756">
        <v>0</v>
      </c>
    </row>
    <row r="73757" spans="1:8" x14ac:dyDescent="0.45">
      <c r="A73757" t="s">
        <v>461</v>
      </c>
      <c r="B73757" t="s">
        <v>457</v>
      </c>
      <c r="C73757">
        <v>21.693999999999999</v>
      </c>
      <c r="D73757">
        <v>-71.797899999999998</v>
      </c>
      <c r="E73757" s="1" t="s">
        <v>288</v>
      </c>
      <c r="F73757">
        <v>0</v>
      </c>
      <c r="G73757">
        <v>0</v>
      </c>
      <c r="H73757">
        <v>0</v>
      </c>
    </row>
    <row r="73758" spans="1:8" x14ac:dyDescent="0.45">
      <c r="A73758" t="s">
        <v>461</v>
      </c>
      <c r="B73758" t="s">
        <v>457</v>
      </c>
      <c r="C73758">
        <v>21.693999999999999</v>
      </c>
      <c r="D73758">
        <v>-71.797899999999998</v>
      </c>
      <c r="E73758" s="1" t="s">
        <v>289</v>
      </c>
      <c r="F73758">
        <v>0</v>
      </c>
      <c r="G73758">
        <v>0</v>
      </c>
      <c r="H73758">
        <v>0</v>
      </c>
    </row>
    <row r="73759" spans="1:8" x14ac:dyDescent="0.45">
      <c r="A73759" t="s">
        <v>461</v>
      </c>
      <c r="B73759" t="s">
        <v>457</v>
      </c>
      <c r="C73759">
        <v>21.693999999999999</v>
      </c>
      <c r="D73759">
        <v>-71.797899999999998</v>
      </c>
      <c r="E73759" s="1" t="s">
        <v>290</v>
      </c>
      <c r="F73759">
        <v>3</v>
      </c>
      <c r="G73759">
        <v>0</v>
      </c>
      <c r="H73759">
        <v>2</v>
      </c>
    </row>
    <row r="73760" spans="1:8" x14ac:dyDescent="0.45">
      <c r="A73760" t="s">
        <v>461</v>
      </c>
      <c r="B73760" t="s">
        <v>457</v>
      </c>
      <c r="C73760">
        <v>21.693999999999999</v>
      </c>
      <c r="D73760">
        <v>-71.797899999999998</v>
      </c>
      <c r="E73760" s="1" t="s">
        <v>291</v>
      </c>
      <c r="F73760">
        <v>5</v>
      </c>
      <c r="G73760">
        <v>0</v>
      </c>
      <c r="H73760">
        <v>14</v>
      </c>
    </row>
    <row r="73761" spans="1:8" x14ac:dyDescent="0.45">
      <c r="A73761" t="s">
        <v>461</v>
      </c>
      <c r="B73761" t="s">
        <v>457</v>
      </c>
      <c r="C73761">
        <v>21.693999999999999</v>
      </c>
      <c r="D73761">
        <v>-71.797899999999998</v>
      </c>
      <c r="E73761" s="1" t="s">
        <v>292</v>
      </c>
      <c r="F73761">
        <v>2</v>
      </c>
      <c r="G73761">
        <v>0</v>
      </c>
      <c r="H73761">
        <v>0</v>
      </c>
    </row>
    <row r="73762" spans="1:8" x14ac:dyDescent="0.45">
      <c r="A73762" t="s">
        <v>461</v>
      </c>
      <c r="B73762" t="s">
        <v>457</v>
      </c>
      <c r="C73762">
        <v>21.693999999999999</v>
      </c>
      <c r="D73762">
        <v>-71.797899999999998</v>
      </c>
      <c r="E73762" s="1" t="s">
        <v>293</v>
      </c>
      <c r="F73762">
        <v>2</v>
      </c>
      <c r="G73762">
        <v>0</v>
      </c>
      <c r="H73762">
        <v>1</v>
      </c>
    </row>
    <row r="73763" spans="1:8" x14ac:dyDescent="0.45">
      <c r="A73763" t="s">
        <v>461</v>
      </c>
      <c r="B73763" t="s">
        <v>457</v>
      </c>
      <c r="C73763">
        <v>21.693999999999999</v>
      </c>
      <c r="D73763">
        <v>-71.797899999999998</v>
      </c>
      <c r="E73763" s="1">
        <v>44201</v>
      </c>
      <c r="F73763">
        <v>2</v>
      </c>
      <c r="G73763">
        <v>0</v>
      </c>
      <c r="H73763">
        <v>0</v>
      </c>
    </row>
    <row r="73764" spans="1:8" x14ac:dyDescent="0.45">
      <c r="A73764" t="s">
        <v>461</v>
      </c>
      <c r="B73764" t="s">
        <v>457</v>
      </c>
      <c r="C73764">
        <v>21.693999999999999</v>
      </c>
      <c r="D73764">
        <v>-71.797899999999998</v>
      </c>
      <c r="E73764" s="1">
        <v>44232</v>
      </c>
      <c r="F73764">
        <v>0</v>
      </c>
      <c r="G73764">
        <v>0</v>
      </c>
      <c r="H73764">
        <v>0</v>
      </c>
    </row>
    <row r="73765" spans="1:8" x14ac:dyDescent="0.45">
      <c r="A73765" t="s">
        <v>461</v>
      </c>
      <c r="B73765" t="s">
        <v>457</v>
      </c>
      <c r="C73765">
        <v>21.693999999999999</v>
      </c>
      <c r="D73765">
        <v>-71.797899999999998</v>
      </c>
      <c r="E73765" s="1">
        <v>44260</v>
      </c>
      <c r="F73765">
        <v>3</v>
      </c>
      <c r="G73765">
        <v>0</v>
      </c>
      <c r="H73765">
        <v>0</v>
      </c>
    </row>
    <row r="73766" spans="1:8" x14ac:dyDescent="0.45">
      <c r="A73766" t="s">
        <v>461</v>
      </c>
      <c r="B73766" t="s">
        <v>457</v>
      </c>
      <c r="C73766">
        <v>21.693999999999999</v>
      </c>
      <c r="D73766">
        <v>-71.797899999999998</v>
      </c>
      <c r="E73766" s="1">
        <v>44291</v>
      </c>
      <c r="F73766">
        <v>3</v>
      </c>
      <c r="G73766">
        <v>0</v>
      </c>
      <c r="H73766">
        <v>0</v>
      </c>
    </row>
    <row r="73767" spans="1:8" x14ac:dyDescent="0.45">
      <c r="A73767" t="s">
        <v>461</v>
      </c>
      <c r="B73767" t="s">
        <v>457</v>
      </c>
      <c r="C73767">
        <v>21.693999999999999</v>
      </c>
      <c r="D73767">
        <v>-71.797899999999998</v>
      </c>
      <c r="E73767" s="1">
        <v>44321</v>
      </c>
      <c r="F73767">
        <v>4</v>
      </c>
      <c r="G73767">
        <v>0</v>
      </c>
      <c r="H73767">
        <v>0</v>
      </c>
    </row>
    <row r="73768" spans="1:8" x14ac:dyDescent="0.45">
      <c r="A73768" t="s">
        <v>461</v>
      </c>
      <c r="B73768" t="s">
        <v>457</v>
      </c>
      <c r="C73768">
        <v>21.693999999999999</v>
      </c>
      <c r="D73768">
        <v>-71.797899999999998</v>
      </c>
      <c r="E73768" s="1">
        <v>44352</v>
      </c>
      <c r="F73768">
        <v>2</v>
      </c>
      <c r="G73768">
        <v>0</v>
      </c>
      <c r="H73768">
        <v>15</v>
      </c>
    </row>
    <row r="73769" spans="1:8" x14ac:dyDescent="0.45">
      <c r="A73769" t="s">
        <v>461</v>
      </c>
      <c r="B73769" t="s">
        <v>457</v>
      </c>
      <c r="C73769">
        <v>21.693999999999999</v>
      </c>
      <c r="D73769">
        <v>-71.797899999999998</v>
      </c>
      <c r="E73769" s="1">
        <v>44382</v>
      </c>
      <c r="F73769">
        <v>0</v>
      </c>
      <c r="G73769">
        <v>0</v>
      </c>
      <c r="H73769">
        <v>0</v>
      </c>
    </row>
    <row r="73770" spans="1:8" x14ac:dyDescent="0.45">
      <c r="A73770" t="s">
        <v>461</v>
      </c>
      <c r="B73770" t="s">
        <v>457</v>
      </c>
      <c r="C73770">
        <v>21.693999999999999</v>
      </c>
      <c r="D73770">
        <v>-71.797899999999998</v>
      </c>
      <c r="E73770" s="1">
        <v>44413</v>
      </c>
      <c r="F73770">
        <v>0</v>
      </c>
      <c r="G73770">
        <v>0</v>
      </c>
      <c r="H73770">
        <v>0</v>
      </c>
    </row>
    <row r="73771" spans="1:8" x14ac:dyDescent="0.45">
      <c r="A73771" t="s">
        <v>461</v>
      </c>
      <c r="B73771" t="s">
        <v>457</v>
      </c>
      <c r="C73771">
        <v>21.693999999999999</v>
      </c>
      <c r="D73771">
        <v>-71.797899999999998</v>
      </c>
      <c r="E73771" s="1">
        <v>44444</v>
      </c>
      <c r="F73771">
        <v>0</v>
      </c>
      <c r="G73771">
        <v>0</v>
      </c>
      <c r="H73771">
        <v>0</v>
      </c>
    </row>
    <row r="73772" spans="1:8" x14ac:dyDescent="0.45">
      <c r="A73772" t="s">
        <v>461</v>
      </c>
      <c r="B73772" t="s">
        <v>457</v>
      </c>
      <c r="C73772">
        <v>21.693999999999999</v>
      </c>
      <c r="D73772">
        <v>-71.797899999999998</v>
      </c>
      <c r="E73772" s="1">
        <v>44474</v>
      </c>
      <c r="F73772">
        <v>0</v>
      </c>
      <c r="G73772">
        <v>0</v>
      </c>
      <c r="H73772">
        <v>0</v>
      </c>
    </row>
    <row r="73773" spans="1:8" x14ac:dyDescent="0.45">
      <c r="A73773" t="s">
        <v>461</v>
      </c>
      <c r="B73773" t="s">
        <v>457</v>
      </c>
      <c r="C73773">
        <v>21.693999999999999</v>
      </c>
      <c r="D73773">
        <v>-71.797899999999998</v>
      </c>
      <c r="E73773" s="1">
        <v>44505</v>
      </c>
      <c r="F73773">
        <v>2</v>
      </c>
      <c r="G73773">
        <v>0</v>
      </c>
      <c r="H73773">
        <v>7</v>
      </c>
    </row>
    <row r="73774" spans="1:8" x14ac:dyDescent="0.45">
      <c r="A73774" t="s">
        <v>461</v>
      </c>
      <c r="B73774" t="s">
        <v>457</v>
      </c>
      <c r="C73774">
        <v>21.693999999999999</v>
      </c>
      <c r="D73774">
        <v>-71.797899999999998</v>
      </c>
      <c r="E73774" s="1">
        <v>44535</v>
      </c>
      <c r="F73774">
        <v>0</v>
      </c>
      <c r="G73774">
        <v>0</v>
      </c>
      <c r="H73774">
        <v>0</v>
      </c>
    </row>
    <row r="73775" spans="1:8" x14ac:dyDescent="0.45">
      <c r="A73775" t="s">
        <v>461</v>
      </c>
      <c r="B73775" t="s">
        <v>457</v>
      </c>
      <c r="C73775">
        <v>21.693999999999999</v>
      </c>
      <c r="D73775">
        <v>-71.797899999999998</v>
      </c>
      <c r="E73775" s="1" t="s">
        <v>294</v>
      </c>
      <c r="F73775">
        <v>0</v>
      </c>
      <c r="G73775">
        <v>0</v>
      </c>
      <c r="H73775">
        <v>0</v>
      </c>
    </row>
    <row r="73776" spans="1:8" x14ac:dyDescent="0.45">
      <c r="A73776" t="s">
        <v>461</v>
      </c>
      <c r="B73776" t="s">
        <v>457</v>
      </c>
      <c r="C73776">
        <v>21.693999999999999</v>
      </c>
      <c r="D73776">
        <v>-71.797899999999998</v>
      </c>
      <c r="E73776" s="1" t="s">
        <v>295</v>
      </c>
      <c r="F73776">
        <v>0</v>
      </c>
      <c r="G73776">
        <v>0</v>
      </c>
      <c r="H73776">
        <v>0</v>
      </c>
    </row>
    <row r="73777" spans="1:8" x14ac:dyDescent="0.45">
      <c r="A73777" t="s">
        <v>461</v>
      </c>
      <c r="B73777" t="s">
        <v>457</v>
      </c>
      <c r="C73777">
        <v>21.693999999999999</v>
      </c>
      <c r="D73777">
        <v>-71.797899999999998</v>
      </c>
      <c r="E73777" s="1" t="s">
        <v>296</v>
      </c>
      <c r="F73777">
        <v>0</v>
      </c>
      <c r="G73777">
        <v>0</v>
      </c>
      <c r="H73777">
        <v>0</v>
      </c>
    </row>
    <row r="73778" spans="1:8" x14ac:dyDescent="0.45">
      <c r="A73778" t="s">
        <v>461</v>
      </c>
      <c r="B73778" t="s">
        <v>457</v>
      </c>
      <c r="C73778">
        <v>21.693999999999999</v>
      </c>
      <c r="D73778">
        <v>-71.797899999999998</v>
      </c>
      <c r="E73778" s="1" t="s">
        <v>297</v>
      </c>
      <c r="F73778">
        <v>0</v>
      </c>
      <c r="G73778">
        <v>0</v>
      </c>
      <c r="H73778">
        <v>0</v>
      </c>
    </row>
    <row r="73779" spans="1:8" x14ac:dyDescent="0.45">
      <c r="A73779" t="s">
        <v>461</v>
      </c>
      <c r="B73779" t="s">
        <v>457</v>
      </c>
      <c r="C73779">
        <v>21.693999999999999</v>
      </c>
      <c r="D73779">
        <v>-71.797899999999998</v>
      </c>
      <c r="E73779" s="1" t="s">
        <v>298</v>
      </c>
      <c r="F73779">
        <v>0</v>
      </c>
      <c r="G73779">
        <v>0</v>
      </c>
      <c r="H73779">
        <v>0</v>
      </c>
    </row>
    <row r="73780" spans="1:8" x14ac:dyDescent="0.45">
      <c r="A73780" t="s">
        <v>461</v>
      </c>
      <c r="B73780" t="s">
        <v>457</v>
      </c>
      <c r="C73780">
        <v>21.693999999999999</v>
      </c>
      <c r="D73780">
        <v>-71.797899999999998</v>
      </c>
      <c r="E73780" s="1" t="s">
        <v>299</v>
      </c>
      <c r="F73780">
        <v>0</v>
      </c>
      <c r="G73780">
        <v>0</v>
      </c>
      <c r="H73780">
        <v>0</v>
      </c>
    </row>
    <row r="73781" spans="1:8" x14ac:dyDescent="0.45">
      <c r="A73781" t="s">
        <v>461</v>
      </c>
      <c r="B73781" t="s">
        <v>457</v>
      </c>
      <c r="C73781">
        <v>21.693999999999999</v>
      </c>
      <c r="D73781">
        <v>-71.797899999999998</v>
      </c>
      <c r="E73781" s="1" t="s">
        <v>300</v>
      </c>
      <c r="F73781">
        <v>2</v>
      </c>
      <c r="G73781">
        <v>0</v>
      </c>
      <c r="H73781">
        <v>14</v>
      </c>
    </row>
    <row r="73782" spans="1:8" x14ac:dyDescent="0.45">
      <c r="A73782" t="s">
        <v>461</v>
      </c>
      <c r="B73782" t="s">
        <v>457</v>
      </c>
      <c r="C73782">
        <v>21.693999999999999</v>
      </c>
      <c r="D73782">
        <v>-71.797899999999998</v>
      </c>
      <c r="E73782" s="1" t="s">
        <v>301</v>
      </c>
      <c r="F73782">
        <v>1</v>
      </c>
      <c r="G73782">
        <v>0</v>
      </c>
      <c r="H73782">
        <v>0</v>
      </c>
    </row>
    <row r="73783" spans="1:8" x14ac:dyDescent="0.45">
      <c r="A73783" t="s">
        <v>461</v>
      </c>
      <c r="B73783" t="s">
        <v>457</v>
      </c>
      <c r="C73783">
        <v>21.693999999999999</v>
      </c>
      <c r="D73783">
        <v>-71.797899999999998</v>
      </c>
      <c r="E73783" s="1" t="s">
        <v>302</v>
      </c>
      <c r="F73783">
        <v>1</v>
      </c>
      <c r="G73783">
        <v>0</v>
      </c>
      <c r="H73783">
        <v>0</v>
      </c>
    </row>
    <row r="73784" spans="1:8" x14ac:dyDescent="0.45">
      <c r="A73784" t="s">
        <v>461</v>
      </c>
      <c r="B73784" t="s">
        <v>457</v>
      </c>
      <c r="C73784">
        <v>21.693999999999999</v>
      </c>
      <c r="D73784">
        <v>-71.797899999999998</v>
      </c>
      <c r="E73784" s="1" t="s">
        <v>303</v>
      </c>
      <c r="F73784">
        <v>0</v>
      </c>
      <c r="G73784">
        <v>0</v>
      </c>
      <c r="H73784">
        <v>0</v>
      </c>
    </row>
    <row r="73785" spans="1:8" x14ac:dyDescent="0.45">
      <c r="A73785" t="s">
        <v>461</v>
      </c>
      <c r="B73785" t="s">
        <v>457</v>
      </c>
      <c r="C73785">
        <v>21.693999999999999</v>
      </c>
      <c r="D73785">
        <v>-71.797899999999998</v>
      </c>
      <c r="E73785" s="1" t="s">
        <v>304</v>
      </c>
      <c r="F73785">
        <v>0</v>
      </c>
      <c r="G73785">
        <v>0</v>
      </c>
      <c r="H73785">
        <v>0</v>
      </c>
    </row>
    <row r="73786" spans="1:8" x14ac:dyDescent="0.45">
      <c r="A73786" t="s">
        <v>461</v>
      </c>
      <c r="B73786" t="s">
        <v>457</v>
      </c>
      <c r="C73786">
        <v>21.693999999999999</v>
      </c>
      <c r="D73786">
        <v>-71.797899999999998</v>
      </c>
      <c r="E73786" s="1" t="s">
        <v>305</v>
      </c>
      <c r="F73786">
        <v>1</v>
      </c>
      <c r="G73786">
        <v>0</v>
      </c>
      <c r="H73786">
        <v>0</v>
      </c>
    </row>
    <row r="73787" spans="1:8" x14ac:dyDescent="0.45">
      <c r="A73787" t="s">
        <v>461</v>
      </c>
      <c r="B73787" t="s">
        <v>457</v>
      </c>
      <c r="C73787">
        <v>21.693999999999999</v>
      </c>
      <c r="D73787">
        <v>-71.797899999999998</v>
      </c>
      <c r="E73787" s="1" t="s">
        <v>306</v>
      </c>
      <c r="F73787">
        <v>0</v>
      </c>
      <c r="G73787">
        <v>0</v>
      </c>
      <c r="H73787">
        <v>0</v>
      </c>
    </row>
    <row r="73788" spans="1:8" x14ac:dyDescent="0.45">
      <c r="A73788" t="s">
        <v>461</v>
      </c>
      <c r="B73788" t="s">
        <v>457</v>
      </c>
      <c r="C73788">
        <v>21.693999999999999</v>
      </c>
      <c r="D73788">
        <v>-71.797899999999998</v>
      </c>
      <c r="E73788" s="1" t="s">
        <v>307</v>
      </c>
      <c r="F73788">
        <v>0</v>
      </c>
      <c r="G73788">
        <v>0</v>
      </c>
      <c r="H73788">
        <v>0</v>
      </c>
    </row>
    <row r="73789" spans="1:8" x14ac:dyDescent="0.45">
      <c r="A73789" t="s">
        <v>461</v>
      </c>
      <c r="B73789" t="s">
        <v>457</v>
      </c>
      <c r="C73789">
        <v>21.693999999999999</v>
      </c>
      <c r="D73789">
        <v>-71.797899999999998</v>
      </c>
      <c r="E73789" s="1" t="s">
        <v>308</v>
      </c>
      <c r="F73789">
        <v>2</v>
      </c>
      <c r="G73789">
        <v>0</v>
      </c>
      <c r="H73789">
        <v>1</v>
      </c>
    </row>
    <row r="73790" spans="1:8" x14ac:dyDescent="0.45">
      <c r="A73790" t="s">
        <v>461</v>
      </c>
      <c r="B73790" t="s">
        <v>457</v>
      </c>
      <c r="C73790">
        <v>21.693999999999999</v>
      </c>
      <c r="D73790">
        <v>-71.797899999999998</v>
      </c>
      <c r="E73790" s="1" t="s">
        <v>309</v>
      </c>
      <c r="F73790">
        <v>0</v>
      </c>
      <c r="G73790">
        <v>0</v>
      </c>
      <c r="H73790">
        <v>0</v>
      </c>
    </row>
    <row r="73791" spans="1:8" x14ac:dyDescent="0.45">
      <c r="A73791" t="s">
        <v>461</v>
      </c>
      <c r="B73791" t="s">
        <v>457</v>
      </c>
      <c r="C73791">
        <v>21.693999999999999</v>
      </c>
      <c r="D73791">
        <v>-71.797899999999998</v>
      </c>
      <c r="E73791" s="1" t="s">
        <v>310</v>
      </c>
      <c r="F73791">
        <v>1</v>
      </c>
      <c r="G73791">
        <v>0</v>
      </c>
      <c r="H73791">
        <v>1</v>
      </c>
    </row>
    <row r="73792" spans="1:8" x14ac:dyDescent="0.45">
      <c r="A73792" t="s">
        <v>461</v>
      </c>
      <c r="B73792" t="s">
        <v>457</v>
      </c>
      <c r="C73792">
        <v>21.693999999999999</v>
      </c>
      <c r="D73792">
        <v>-71.797899999999998</v>
      </c>
      <c r="E73792" s="1" t="s">
        <v>311</v>
      </c>
      <c r="F73792">
        <v>3</v>
      </c>
      <c r="G73792">
        <v>0</v>
      </c>
      <c r="H73792">
        <v>0</v>
      </c>
    </row>
    <row r="73793" spans="1:8" x14ac:dyDescent="0.45">
      <c r="A73793" t="s">
        <v>461</v>
      </c>
      <c r="B73793" t="s">
        <v>457</v>
      </c>
      <c r="C73793">
        <v>21.693999999999999</v>
      </c>
      <c r="D73793">
        <v>-71.797899999999998</v>
      </c>
      <c r="E73793" s="1" t="s">
        <v>312</v>
      </c>
      <c r="F73793">
        <v>2</v>
      </c>
      <c r="G73793">
        <v>0</v>
      </c>
      <c r="H73793">
        <v>0</v>
      </c>
    </row>
    <row r="73794" spans="1:8" x14ac:dyDescent="0.45">
      <c r="A73794" t="s">
        <v>461</v>
      </c>
      <c r="B73794" t="s">
        <v>457</v>
      </c>
      <c r="C73794">
        <v>21.693999999999999</v>
      </c>
      <c r="D73794">
        <v>-71.797899999999998</v>
      </c>
      <c r="E73794" s="1">
        <v>44202</v>
      </c>
      <c r="F73794">
        <v>0</v>
      </c>
      <c r="G73794">
        <v>0</v>
      </c>
      <c r="H73794">
        <v>0</v>
      </c>
    </row>
    <row r="73795" spans="1:8" x14ac:dyDescent="0.45">
      <c r="A73795" t="s">
        <v>461</v>
      </c>
      <c r="B73795" t="s">
        <v>457</v>
      </c>
      <c r="C73795">
        <v>21.693999999999999</v>
      </c>
      <c r="D73795">
        <v>-71.797899999999998</v>
      </c>
      <c r="E73795" s="1">
        <v>44233</v>
      </c>
      <c r="F73795">
        <v>1</v>
      </c>
      <c r="G73795">
        <v>0</v>
      </c>
      <c r="H73795">
        <v>5</v>
      </c>
    </row>
    <row r="73796" spans="1:8" x14ac:dyDescent="0.45">
      <c r="A73796" t="s">
        <v>461</v>
      </c>
      <c r="B73796" t="s">
        <v>457</v>
      </c>
      <c r="C73796">
        <v>21.693999999999999</v>
      </c>
      <c r="D73796">
        <v>-71.797899999999998</v>
      </c>
      <c r="E73796" s="1">
        <v>44261</v>
      </c>
      <c r="F73796">
        <v>0</v>
      </c>
      <c r="G73796">
        <v>0</v>
      </c>
      <c r="H73796">
        <v>0</v>
      </c>
    </row>
    <row r="73797" spans="1:8" x14ac:dyDescent="0.45">
      <c r="A73797" t="s">
        <v>461</v>
      </c>
      <c r="B73797" t="s">
        <v>457</v>
      </c>
      <c r="C73797">
        <v>21.693999999999999</v>
      </c>
      <c r="D73797">
        <v>-71.797899999999998</v>
      </c>
      <c r="E73797" s="1">
        <v>44292</v>
      </c>
      <c r="F73797">
        <v>1</v>
      </c>
      <c r="G73797">
        <v>0</v>
      </c>
      <c r="H73797">
        <v>0</v>
      </c>
    </row>
    <row r="73798" spans="1:8" x14ac:dyDescent="0.45">
      <c r="A73798" t="s">
        <v>461</v>
      </c>
      <c r="B73798" t="s">
        <v>457</v>
      </c>
      <c r="C73798">
        <v>21.693999999999999</v>
      </c>
      <c r="D73798">
        <v>-71.797899999999998</v>
      </c>
      <c r="E73798" s="1">
        <v>44322</v>
      </c>
      <c r="F73798">
        <v>1</v>
      </c>
      <c r="G73798">
        <v>0</v>
      </c>
      <c r="H73798">
        <v>0</v>
      </c>
    </row>
    <row r="73799" spans="1:8" x14ac:dyDescent="0.45">
      <c r="A73799" t="s">
        <v>461</v>
      </c>
      <c r="B73799" t="s">
        <v>457</v>
      </c>
      <c r="C73799">
        <v>21.693999999999999</v>
      </c>
      <c r="D73799">
        <v>-71.797899999999998</v>
      </c>
      <c r="E73799" s="1">
        <v>44353</v>
      </c>
      <c r="F73799">
        <v>1</v>
      </c>
      <c r="G73799">
        <v>0</v>
      </c>
      <c r="H73799">
        <v>1</v>
      </c>
    </row>
    <row r="73800" spans="1:8" x14ac:dyDescent="0.45">
      <c r="A73800" t="s">
        <v>461</v>
      </c>
      <c r="B73800" t="s">
        <v>457</v>
      </c>
      <c r="C73800">
        <v>21.693999999999999</v>
      </c>
      <c r="D73800">
        <v>-71.797899999999998</v>
      </c>
      <c r="E73800" s="1">
        <v>44383</v>
      </c>
      <c r="F73800">
        <v>0</v>
      </c>
      <c r="G73800">
        <v>0</v>
      </c>
      <c r="H73800">
        <v>0</v>
      </c>
    </row>
    <row r="73801" spans="1:8" x14ac:dyDescent="0.45">
      <c r="A73801" t="s">
        <v>461</v>
      </c>
      <c r="B73801" t="s">
        <v>457</v>
      </c>
      <c r="C73801">
        <v>21.693999999999999</v>
      </c>
      <c r="D73801">
        <v>-71.797899999999998</v>
      </c>
      <c r="E73801" s="1">
        <v>44414</v>
      </c>
      <c r="F73801">
        <v>0</v>
      </c>
      <c r="G73801">
        <v>1</v>
      </c>
      <c r="H73801">
        <v>0</v>
      </c>
    </row>
    <row r="73802" spans="1:8" x14ac:dyDescent="0.45">
      <c r="A73802" t="s">
        <v>461</v>
      </c>
      <c r="B73802" t="s">
        <v>457</v>
      </c>
      <c r="C73802">
        <v>21.693999999999999</v>
      </c>
      <c r="D73802">
        <v>-71.797899999999998</v>
      </c>
      <c r="E73802" s="1">
        <v>44445</v>
      </c>
      <c r="F73802">
        <v>0</v>
      </c>
      <c r="G73802">
        <v>0</v>
      </c>
      <c r="H73802">
        <v>0</v>
      </c>
    </row>
    <row r="73803" spans="1:8" x14ac:dyDescent="0.45">
      <c r="A73803" t="s">
        <v>461</v>
      </c>
      <c r="B73803" t="s">
        <v>457</v>
      </c>
      <c r="C73803">
        <v>21.693999999999999</v>
      </c>
      <c r="D73803">
        <v>-71.797899999999998</v>
      </c>
      <c r="E73803" s="1">
        <v>44475</v>
      </c>
      <c r="F73803">
        <v>0</v>
      </c>
      <c r="G73803">
        <v>0</v>
      </c>
      <c r="H73803">
        <v>0</v>
      </c>
    </row>
    <row r="73804" spans="1:8" x14ac:dyDescent="0.45">
      <c r="A73804" t="s">
        <v>461</v>
      </c>
      <c r="B73804" t="s">
        <v>457</v>
      </c>
      <c r="C73804">
        <v>21.693999999999999</v>
      </c>
      <c r="D73804">
        <v>-71.797899999999998</v>
      </c>
      <c r="E73804" s="1">
        <v>44506</v>
      </c>
      <c r="F73804">
        <v>0</v>
      </c>
      <c r="G73804">
        <v>0</v>
      </c>
      <c r="H73804">
        <v>0</v>
      </c>
    </row>
    <row r="73805" spans="1:8" x14ac:dyDescent="0.45">
      <c r="A73805" t="s">
        <v>461</v>
      </c>
      <c r="B73805" t="s">
        <v>457</v>
      </c>
      <c r="C73805">
        <v>21.693999999999999</v>
      </c>
      <c r="D73805">
        <v>-71.797899999999998</v>
      </c>
      <c r="E73805" s="1">
        <v>44536</v>
      </c>
      <c r="F73805">
        <v>0</v>
      </c>
      <c r="G73805">
        <v>0</v>
      </c>
      <c r="H73805">
        <v>0</v>
      </c>
    </row>
    <row r="73806" spans="1:8" x14ac:dyDescent="0.45">
      <c r="A73806" t="s">
        <v>461</v>
      </c>
      <c r="B73806" t="s">
        <v>457</v>
      </c>
      <c r="C73806">
        <v>21.693999999999999</v>
      </c>
      <c r="D73806">
        <v>-71.797899999999998</v>
      </c>
      <c r="E73806" s="1" t="s">
        <v>313</v>
      </c>
      <c r="F73806">
        <v>2</v>
      </c>
      <c r="G73806">
        <v>0</v>
      </c>
      <c r="H73806">
        <v>2</v>
      </c>
    </row>
    <row r="73807" spans="1:8" x14ac:dyDescent="0.45">
      <c r="A73807" t="s">
        <v>457</v>
      </c>
      <c r="B73807" t="s">
        <v>457</v>
      </c>
      <c r="C73807">
        <v>55.378100000000003</v>
      </c>
      <c r="D73807">
        <v>-3.4359999999999999</v>
      </c>
      <c r="E73807" s="1" t="s">
        <v>9</v>
      </c>
      <c r="F73807">
        <v>0</v>
      </c>
      <c r="G73807">
        <v>0</v>
      </c>
      <c r="H73807">
        <v>0</v>
      </c>
    </row>
    <row r="73808" spans="1:8" x14ac:dyDescent="0.45">
      <c r="A73808" t="s">
        <v>457</v>
      </c>
      <c r="B73808" t="s">
        <v>457</v>
      </c>
      <c r="C73808">
        <v>55.378100000000003</v>
      </c>
      <c r="D73808">
        <v>-3.4359999999999999</v>
      </c>
      <c r="E73808" s="1" t="s">
        <v>10</v>
      </c>
      <c r="F73808">
        <v>0</v>
      </c>
      <c r="G73808">
        <v>0</v>
      </c>
      <c r="H73808">
        <v>0</v>
      </c>
    </row>
    <row r="73809" spans="1:8" x14ac:dyDescent="0.45">
      <c r="A73809" t="s">
        <v>457</v>
      </c>
      <c r="B73809" t="s">
        <v>457</v>
      </c>
      <c r="C73809">
        <v>55.378100000000003</v>
      </c>
      <c r="D73809">
        <v>-3.4359999999999999</v>
      </c>
      <c r="E73809" s="1" t="s">
        <v>11</v>
      </c>
      <c r="F73809">
        <v>0</v>
      </c>
      <c r="G73809">
        <v>0</v>
      </c>
      <c r="H73809">
        <v>0</v>
      </c>
    </row>
    <row r="73810" spans="1:8" x14ac:dyDescent="0.45">
      <c r="A73810" t="s">
        <v>457</v>
      </c>
      <c r="B73810" t="s">
        <v>457</v>
      </c>
      <c r="C73810">
        <v>55.378100000000003</v>
      </c>
      <c r="D73810">
        <v>-3.4359999999999999</v>
      </c>
      <c r="E73810" s="1" t="s">
        <v>12</v>
      </c>
      <c r="F73810">
        <v>0</v>
      </c>
      <c r="G73810">
        <v>0</v>
      </c>
      <c r="H73810">
        <v>0</v>
      </c>
    </row>
    <row r="73811" spans="1:8" x14ac:dyDescent="0.45">
      <c r="A73811" t="s">
        <v>457</v>
      </c>
      <c r="B73811" t="s">
        <v>457</v>
      </c>
      <c r="C73811">
        <v>55.378100000000003</v>
      </c>
      <c r="D73811">
        <v>-3.4359999999999999</v>
      </c>
      <c r="E73811" s="1" t="s">
        <v>13</v>
      </c>
      <c r="F73811">
        <v>0</v>
      </c>
      <c r="G73811">
        <v>0</v>
      </c>
      <c r="H73811">
        <v>0</v>
      </c>
    </row>
    <row r="73812" spans="1:8" x14ac:dyDescent="0.45">
      <c r="A73812" t="s">
        <v>457</v>
      </c>
      <c r="B73812" t="s">
        <v>457</v>
      </c>
      <c r="C73812">
        <v>55.378100000000003</v>
      </c>
      <c r="D73812">
        <v>-3.4359999999999999</v>
      </c>
      <c r="E73812" s="1" t="s">
        <v>14</v>
      </c>
      <c r="F73812">
        <v>0</v>
      </c>
      <c r="G73812">
        <v>0</v>
      </c>
      <c r="H73812">
        <v>0</v>
      </c>
    </row>
    <row r="73813" spans="1:8" x14ac:dyDescent="0.45">
      <c r="A73813" t="s">
        <v>457</v>
      </c>
      <c r="B73813" t="s">
        <v>457</v>
      </c>
      <c r="C73813">
        <v>55.378100000000003</v>
      </c>
      <c r="D73813">
        <v>-3.4359999999999999</v>
      </c>
      <c r="E73813" s="1" t="s">
        <v>15</v>
      </c>
      <c r="F73813">
        <v>0</v>
      </c>
      <c r="G73813">
        <v>0</v>
      </c>
      <c r="H73813">
        <v>0</v>
      </c>
    </row>
    <row r="73814" spans="1:8" x14ac:dyDescent="0.45">
      <c r="A73814" t="s">
        <v>457</v>
      </c>
      <c r="B73814" t="s">
        <v>457</v>
      </c>
      <c r="C73814">
        <v>55.378100000000003</v>
      </c>
      <c r="D73814">
        <v>-3.4359999999999999</v>
      </c>
      <c r="E73814" s="1" t="s">
        <v>16</v>
      </c>
      <c r="F73814">
        <v>0</v>
      </c>
      <c r="G73814">
        <v>0</v>
      </c>
      <c r="H73814">
        <v>0</v>
      </c>
    </row>
    <row r="73815" spans="1:8" x14ac:dyDescent="0.45">
      <c r="A73815" t="s">
        <v>457</v>
      </c>
      <c r="B73815" t="s">
        <v>457</v>
      </c>
      <c r="C73815">
        <v>55.378100000000003</v>
      </c>
      <c r="D73815">
        <v>-3.4359999999999999</v>
      </c>
      <c r="E73815" s="1" t="s">
        <v>17</v>
      </c>
      <c r="F73815">
        <v>0</v>
      </c>
      <c r="G73815">
        <v>0</v>
      </c>
      <c r="H73815">
        <v>0</v>
      </c>
    </row>
    <row r="73816" spans="1:8" x14ac:dyDescent="0.45">
      <c r="A73816" t="s">
        <v>457</v>
      </c>
      <c r="B73816" t="s">
        <v>457</v>
      </c>
      <c r="C73816">
        <v>55.378100000000003</v>
      </c>
      <c r="D73816">
        <v>-3.4359999999999999</v>
      </c>
      <c r="E73816" s="1" t="s">
        <v>18</v>
      </c>
      <c r="F73816">
        <v>2</v>
      </c>
      <c r="G73816">
        <v>0</v>
      </c>
      <c r="H73816">
        <v>0</v>
      </c>
    </row>
    <row r="73817" spans="1:8" x14ac:dyDescent="0.45">
      <c r="A73817" t="s">
        <v>457</v>
      </c>
      <c r="B73817" t="s">
        <v>457</v>
      </c>
      <c r="C73817">
        <v>55.378100000000003</v>
      </c>
      <c r="D73817">
        <v>-3.4359999999999999</v>
      </c>
      <c r="E73817" s="1">
        <v>43832</v>
      </c>
      <c r="F73817">
        <v>0</v>
      </c>
      <c r="G73817">
        <v>0</v>
      </c>
      <c r="H73817">
        <v>0</v>
      </c>
    </row>
    <row r="73818" spans="1:8" x14ac:dyDescent="0.45">
      <c r="A73818" t="s">
        <v>457</v>
      </c>
      <c r="B73818" t="s">
        <v>457</v>
      </c>
      <c r="C73818">
        <v>55.378100000000003</v>
      </c>
      <c r="D73818">
        <v>-3.4359999999999999</v>
      </c>
      <c r="E73818" s="1">
        <v>43863</v>
      </c>
      <c r="F73818">
        <v>0</v>
      </c>
      <c r="G73818">
        <v>0</v>
      </c>
      <c r="H73818">
        <v>0</v>
      </c>
    </row>
    <row r="73819" spans="1:8" x14ac:dyDescent="0.45">
      <c r="A73819" t="s">
        <v>457</v>
      </c>
      <c r="B73819" t="s">
        <v>457</v>
      </c>
      <c r="C73819">
        <v>55.378100000000003</v>
      </c>
      <c r="D73819">
        <v>-3.4359999999999999</v>
      </c>
      <c r="E73819" s="1">
        <v>43892</v>
      </c>
      <c r="F73819">
        <v>6</v>
      </c>
      <c r="G73819">
        <v>0</v>
      </c>
      <c r="H73819">
        <v>0</v>
      </c>
    </row>
    <row r="73820" spans="1:8" x14ac:dyDescent="0.45">
      <c r="A73820" t="s">
        <v>457</v>
      </c>
      <c r="B73820" t="s">
        <v>457</v>
      </c>
      <c r="C73820">
        <v>55.378100000000003</v>
      </c>
      <c r="D73820">
        <v>-3.4359999999999999</v>
      </c>
      <c r="E73820" s="1">
        <v>43923</v>
      </c>
      <c r="F73820">
        <v>0</v>
      </c>
      <c r="G73820">
        <v>0</v>
      </c>
      <c r="H73820">
        <v>0</v>
      </c>
    </row>
    <row r="73821" spans="1:8" x14ac:dyDescent="0.45">
      <c r="A73821" t="s">
        <v>457</v>
      </c>
      <c r="B73821" t="s">
        <v>457</v>
      </c>
      <c r="C73821">
        <v>55.378100000000003</v>
      </c>
      <c r="D73821">
        <v>-3.4359999999999999</v>
      </c>
      <c r="E73821" s="1">
        <v>43953</v>
      </c>
      <c r="F73821">
        <v>1</v>
      </c>
      <c r="G73821">
        <v>0</v>
      </c>
      <c r="H73821">
        <v>0</v>
      </c>
    </row>
    <row r="73822" spans="1:8" x14ac:dyDescent="0.45">
      <c r="A73822" t="s">
        <v>457</v>
      </c>
      <c r="B73822" t="s">
        <v>457</v>
      </c>
      <c r="C73822">
        <v>55.378100000000003</v>
      </c>
      <c r="D73822">
        <v>-3.4359999999999999</v>
      </c>
      <c r="E73822" s="1">
        <v>43984</v>
      </c>
      <c r="F73822">
        <v>0</v>
      </c>
      <c r="G73822">
        <v>0</v>
      </c>
      <c r="H73822">
        <v>0</v>
      </c>
    </row>
    <row r="73823" spans="1:8" x14ac:dyDescent="0.45">
      <c r="A73823" t="s">
        <v>457</v>
      </c>
      <c r="B73823" t="s">
        <v>457</v>
      </c>
      <c r="C73823">
        <v>55.378100000000003</v>
      </c>
      <c r="D73823">
        <v>-3.4359999999999999</v>
      </c>
      <c r="E73823" s="1">
        <v>44014</v>
      </c>
      <c r="F73823">
        <v>0</v>
      </c>
      <c r="G73823">
        <v>0</v>
      </c>
      <c r="H73823">
        <v>0</v>
      </c>
    </row>
    <row r="73824" spans="1:8" x14ac:dyDescent="0.45">
      <c r="A73824" t="s">
        <v>457</v>
      </c>
      <c r="B73824" t="s">
        <v>457</v>
      </c>
      <c r="C73824">
        <v>55.378100000000003</v>
      </c>
      <c r="D73824">
        <v>-3.4359999999999999</v>
      </c>
      <c r="E73824" s="1">
        <v>44045</v>
      </c>
      <c r="F73824">
        <v>4</v>
      </c>
      <c r="G73824">
        <v>0</v>
      </c>
      <c r="H73824">
        <v>0</v>
      </c>
    </row>
    <row r="73825" spans="1:8" x14ac:dyDescent="0.45">
      <c r="A73825" t="s">
        <v>457</v>
      </c>
      <c r="B73825" t="s">
        <v>457</v>
      </c>
      <c r="C73825">
        <v>55.378100000000003</v>
      </c>
      <c r="D73825">
        <v>-3.4359999999999999</v>
      </c>
      <c r="E73825" s="1">
        <v>44076</v>
      </c>
      <c r="F73825">
        <v>1</v>
      </c>
      <c r="G73825">
        <v>0</v>
      </c>
      <c r="H73825">
        <v>0</v>
      </c>
    </row>
    <row r="73826" spans="1:8" x14ac:dyDescent="0.45">
      <c r="A73826" t="s">
        <v>457</v>
      </c>
      <c r="B73826" t="s">
        <v>457</v>
      </c>
      <c r="C73826">
        <v>55.378100000000003</v>
      </c>
      <c r="D73826">
        <v>-3.4359999999999999</v>
      </c>
      <c r="E73826" s="1">
        <v>44106</v>
      </c>
      <c r="F73826">
        <v>0</v>
      </c>
      <c r="G73826">
        <v>0</v>
      </c>
      <c r="H73826">
        <v>0</v>
      </c>
    </row>
    <row r="73827" spans="1:8" x14ac:dyDescent="0.45">
      <c r="A73827" t="s">
        <v>457</v>
      </c>
      <c r="B73827" t="s">
        <v>457</v>
      </c>
      <c r="C73827">
        <v>55.378100000000003</v>
      </c>
      <c r="D73827">
        <v>-3.4359999999999999</v>
      </c>
      <c r="E73827" s="1">
        <v>44137</v>
      </c>
      <c r="F73827">
        <v>1</v>
      </c>
      <c r="G73827">
        <v>0</v>
      </c>
      <c r="H73827">
        <v>0</v>
      </c>
    </row>
    <row r="73828" spans="1:8" x14ac:dyDescent="0.45">
      <c r="A73828" t="s">
        <v>457</v>
      </c>
      <c r="B73828" t="s">
        <v>457</v>
      </c>
      <c r="C73828">
        <v>55.378100000000003</v>
      </c>
      <c r="D73828">
        <v>-3.4359999999999999</v>
      </c>
      <c r="E73828" s="1">
        <v>44167</v>
      </c>
      <c r="F73828">
        <v>1</v>
      </c>
      <c r="G73828">
        <v>0</v>
      </c>
      <c r="H73828">
        <v>1</v>
      </c>
    </row>
    <row r="73829" spans="1:8" x14ac:dyDescent="0.45">
      <c r="A73829" t="s">
        <v>457</v>
      </c>
      <c r="B73829" t="s">
        <v>457</v>
      </c>
      <c r="C73829">
        <v>55.378100000000003</v>
      </c>
      <c r="D73829">
        <v>-3.4359999999999999</v>
      </c>
      <c r="E73829" s="1" t="s">
        <v>19</v>
      </c>
      <c r="F73829">
        <v>1</v>
      </c>
      <c r="G73829">
        <v>0</v>
      </c>
      <c r="H73829">
        <v>0</v>
      </c>
    </row>
    <row r="73830" spans="1:8" x14ac:dyDescent="0.45">
      <c r="A73830" t="s">
        <v>457</v>
      </c>
      <c r="B73830" t="s">
        <v>457</v>
      </c>
      <c r="C73830">
        <v>55.378100000000003</v>
      </c>
      <c r="D73830">
        <v>-3.4359999999999999</v>
      </c>
      <c r="E73830" s="1" t="s">
        <v>20</v>
      </c>
      <c r="F73830">
        <v>1</v>
      </c>
      <c r="G73830">
        <v>0</v>
      </c>
      <c r="H73830">
        <v>0</v>
      </c>
    </row>
    <row r="73831" spans="1:8" x14ac:dyDescent="0.45">
      <c r="A73831" t="s">
        <v>457</v>
      </c>
      <c r="B73831" t="s">
        <v>457</v>
      </c>
      <c r="C73831">
        <v>55.378100000000003</v>
      </c>
      <c r="D73831">
        <v>-3.4359999999999999</v>
      </c>
      <c r="E73831" s="1" t="s">
        <v>21</v>
      </c>
      <c r="F73831">
        <v>0</v>
      </c>
      <c r="G73831">
        <v>0</v>
      </c>
      <c r="H73831">
        <v>0</v>
      </c>
    </row>
    <row r="73832" spans="1:8" x14ac:dyDescent="0.45">
      <c r="A73832" t="s">
        <v>457</v>
      </c>
      <c r="B73832" t="s">
        <v>457</v>
      </c>
      <c r="C73832">
        <v>55.378100000000003</v>
      </c>
      <c r="D73832">
        <v>-3.4359999999999999</v>
      </c>
      <c r="E73832" s="1" t="s">
        <v>22</v>
      </c>
      <c r="F73832">
        <v>0</v>
      </c>
      <c r="G73832">
        <v>0</v>
      </c>
      <c r="H73832">
        <v>7</v>
      </c>
    </row>
    <row r="73833" spans="1:8" x14ac:dyDescent="0.45">
      <c r="A73833" t="s">
        <v>457</v>
      </c>
      <c r="B73833" t="s">
        <v>457</v>
      </c>
      <c r="C73833">
        <v>55.378100000000003</v>
      </c>
      <c r="D73833">
        <v>-3.4359999999999999</v>
      </c>
      <c r="E73833" s="1" t="s">
        <v>23</v>
      </c>
      <c r="F73833">
        <v>1</v>
      </c>
      <c r="G73833">
        <v>0</v>
      </c>
      <c r="H73833">
        <v>0</v>
      </c>
    </row>
    <row r="73834" spans="1:8" x14ac:dyDescent="0.45">
      <c r="A73834" t="s">
        <v>457</v>
      </c>
      <c r="B73834" t="s">
        <v>457</v>
      </c>
      <c r="C73834">
        <v>55.378100000000003</v>
      </c>
      <c r="D73834">
        <v>-3.4359999999999999</v>
      </c>
      <c r="E73834" s="1" t="s">
        <v>24</v>
      </c>
      <c r="F73834">
        <v>0</v>
      </c>
      <c r="G73834">
        <v>0</v>
      </c>
      <c r="H73834">
        <v>0</v>
      </c>
    </row>
    <row r="73835" spans="1:8" x14ac:dyDescent="0.45">
      <c r="A73835" t="s">
        <v>457</v>
      </c>
      <c r="B73835" t="s">
        <v>457</v>
      </c>
      <c r="C73835">
        <v>55.378100000000003</v>
      </c>
      <c r="D73835">
        <v>-3.4359999999999999</v>
      </c>
      <c r="E73835" s="1" t="s">
        <v>25</v>
      </c>
      <c r="F73835">
        <v>1</v>
      </c>
      <c r="G73835">
        <v>0</v>
      </c>
      <c r="H73835">
        <v>0</v>
      </c>
    </row>
    <row r="73836" spans="1:8" x14ac:dyDescent="0.45">
      <c r="A73836" t="s">
        <v>457</v>
      </c>
      <c r="B73836" t="s">
        <v>457</v>
      </c>
      <c r="C73836">
        <v>55.378100000000003</v>
      </c>
      <c r="D73836">
        <v>-3.4359999999999999</v>
      </c>
      <c r="E73836" s="1" t="s">
        <v>26</v>
      </c>
      <c r="F73836">
        <v>2</v>
      </c>
      <c r="G73836">
        <v>0</v>
      </c>
      <c r="H73836">
        <v>0</v>
      </c>
    </row>
    <row r="73837" spans="1:8" x14ac:dyDescent="0.45">
      <c r="A73837" t="s">
        <v>457</v>
      </c>
      <c r="B73837" t="s">
        <v>457</v>
      </c>
      <c r="C73837">
        <v>55.378100000000003</v>
      </c>
      <c r="D73837">
        <v>-3.4359999999999999</v>
      </c>
      <c r="E73837" s="1" t="s">
        <v>27</v>
      </c>
      <c r="F73837">
        <v>1</v>
      </c>
      <c r="G73837">
        <v>0</v>
      </c>
      <c r="H73837">
        <v>0</v>
      </c>
    </row>
    <row r="73838" spans="1:8" x14ac:dyDescent="0.45">
      <c r="A73838" t="s">
        <v>457</v>
      </c>
      <c r="B73838" t="s">
        <v>457</v>
      </c>
      <c r="C73838">
        <v>55.378100000000003</v>
      </c>
      <c r="D73838">
        <v>-3.4359999999999999</v>
      </c>
      <c r="E73838" s="1" t="s">
        <v>28</v>
      </c>
      <c r="F73838">
        <v>0</v>
      </c>
      <c r="G73838">
        <v>0</v>
      </c>
      <c r="H73838">
        <v>0</v>
      </c>
    </row>
    <row r="73839" spans="1:8" x14ac:dyDescent="0.45">
      <c r="A73839" t="s">
        <v>457</v>
      </c>
      <c r="B73839" t="s">
        <v>457</v>
      </c>
      <c r="C73839">
        <v>55.378100000000003</v>
      </c>
      <c r="D73839">
        <v>-3.4359999999999999</v>
      </c>
      <c r="E73839" s="1" t="s">
        <v>29</v>
      </c>
      <c r="F73839">
        <v>5</v>
      </c>
      <c r="G73839">
        <v>0</v>
      </c>
      <c r="H73839">
        <v>0</v>
      </c>
    </row>
    <row r="73840" spans="1:8" x14ac:dyDescent="0.45">
      <c r="A73840" t="s">
        <v>457</v>
      </c>
      <c r="B73840" t="s">
        <v>457</v>
      </c>
      <c r="C73840">
        <v>55.378100000000003</v>
      </c>
      <c r="D73840">
        <v>-3.4359999999999999</v>
      </c>
      <c r="E73840" s="1" t="s">
        <v>30</v>
      </c>
      <c r="F73840">
        <v>2</v>
      </c>
      <c r="G73840">
        <v>0</v>
      </c>
      <c r="H73840">
        <v>0</v>
      </c>
    </row>
    <row r="73841" spans="1:8" x14ac:dyDescent="0.45">
      <c r="A73841" t="s">
        <v>457</v>
      </c>
      <c r="B73841" t="s">
        <v>457</v>
      </c>
      <c r="C73841">
        <v>55.378100000000003</v>
      </c>
      <c r="D73841">
        <v>-3.4359999999999999</v>
      </c>
      <c r="E73841" s="1" t="s">
        <v>31</v>
      </c>
      <c r="F73841">
        <v>4</v>
      </c>
      <c r="G73841">
        <v>0</v>
      </c>
      <c r="H73841">
        <v>0</v>
      </c>
    </row>
    <row r="73842" spans="1:8" x14ac:dyDescent="0.45">
      <c r="A73842" t="s">
        <v>457</v>
      </c>
      <c r="B73842" t="s">
        <v>457</v>
      </c>
      <c r="C73842">
        <v>55.378100000000003</v>
      </c>
      <c r="D73842">
        <v>-3.4359999999999999</v>
      </c>
      <c r="E73842" s="1" t="s">
        <v>32</v>
      </c>
      <c r="F73842">
        <v>3</v>
      </c>
      <c r="G73842">
        <v>0</v>
      </c>
      <c r="H73842">
        <v>0</v>
      </c>
    </row>
    <row r="73843" spans="1:8" x14ac:dyDescent="0.45">
      <c r="A73843" t="s">
        <v>457</v>
      </c>
      <c r="B73843" t="s">
        <v>457</v>
      </c>
      <c r="C73843">
        <v>55.378100000000003</v>
      </c>
      <c r="D73843">
        <v>-3.4359999999999999</v>
      </c>
      <c r="E73843" s="1" t="s">
        <v>33</v>
      </c>
      <c r="F73843">
        <v>7</v>
      </c>
      <c r="G73843">
        <v>0</v>
      </c>
      <c r="H73843">
        <v>0</v>
      </c>
    </row>
    <row r="73844" spans="1:8" x14ac:dyDescent="0.45">
      <c r="A73844" t="s">
        <v>457</v>
      </c>
      <c r="B73844" t="s">
        <v>457</v>
      </c>
      <c r="C73844">
        <v>55.378100000000003</v>
      </c>
      <c r="D73844">
        <v>-3.4359999999999999</v>
      </c>
      <c r="E73844" s="1" t="s">
        <v>34</v>
      </c>
      <c r="F73844">
        <v>12</v>
      </c>
      <c r="G73844">
        <v>0</v>
      </c>
      <c r="H73844">
        <v>0</v>
      </c>
    </row>
    <row r="73845" spans="1:8" x14ac:dyDescent="0.45">
      <c r="A73845" t="s">
        <v>457</v>
      </c>
      <c r="B73845" t="s">
        <v>457</v>
      </c>
      <c r="C73845">
        <v>55.378100000000003</v>
      </c>
      <c r="D73845">
        <v>-3.4359999999999999</v>
      </c>
      <c r="E73845" s="1" t="s">
        <v>35</v>
      </c>
      <c r="F73845">
        <v>5</v>
      </c>
      <c r="G73845">
        <v>0</v>
      </c>
      <c r="H73845">
        <v>0</v>
      </c>
    </row>
    <row r="73846" spans="1:8" x14ac:dyDescent="0.45">
      <c r="A73846" t="s">
        <v>457</v>
      </c>
      <c r="B73846" t="s">
        <v>457</v>
      </c>
      <c r="C73846">
        <v>55.378100000000003</v>
      </c>
      <c r="D73846">
        <v>-3.4359999999999999</v>
      </c>
      <c r="E73846" s="1">
        <v>43833</v>
      </c>
      <c r="F73846">
        <v>33</v>
      </c>
      <c r="G73846">
        <v>0</v>
      </c>
      <c r="H73846">
        <v>0</v>
      </c>
    </row>
    <row r="73847" spans="1:8" x14ac:dyDescent="0.45">
      <c r="A73847" t="s">
        <v>457</v>
      </c>
      <c r="B73847" t="s">
        <v>457</v>
      </c>
      <c r="C73847">
        <v>55.378100000000003</v>
      </c>
      <c r="D73847">
        <v>-3.4359999999999999</v>
      </c>
      <c r="E73847" s="1">
        <v>43864</v>
      </c>
      <c r="F73847">
        <v>40</v>
      </c>
      <c r="G73847">
        <v>0</v>
      </c>
      <c r="H73847">
        <v>0</v>
      </c>
    </row>
    <row r="73848" spans="1:8" x14ac:dyDescent="0.45">
      <c r="A73848" t="s">
        <v>457</v>
      </c>
      <c r="B73848" t="s">
        <v>457</v>
      </c>
      <c r="C73848">
        <v>55.378100000000003</v>
      </c>
      <c r="D73848">
        <v>-3.4359999999999999</v>
      </c>
      <c r="E73848" s="1">
        <v>43893</v>
      </c>
      <c r="F73848">
        <v>55</v>
      </c>
      <c r="G73848">
        <v>0</v>
      </c>
      <c r="H73848">
        <v>0</v>
      </c>
    </row>
    <row r="73849" spans="1:8" x14ac:dyDescent="0.45">
      <c r="A73849" t="s">
        <v>457</v>
      </c>
      <c r="B73849" t="s">
        <v>457</v>
      </c>
      <c r="C73849">
        <v>55.378100000000003</v>
      </c>
      <c r="D73849">
        <v>-3.4359999999999999</v>
      </c>
      <c r="E73849" s="1">
        <v>43924</v>
      </c>
      <c r="F73849">
        <v>56</v>
      </c>
      <c r="G73849">
        <v>0</v>
      </c>
      <c r="H73849">
        <v>0</v>
      </c>
    </row>
    <row r="73850" spans="1:8" x14ac:dyDescent="0.45">
      <c r="A73850" t="s">
        <v>457</v>
      </c>
      <c r="B73850" t="s">
        <v>457</v>
      </c>
      <c r="C73850">
        <v>55.378100000000003</v>
      </c>
      <c r="D73850">
        <v>-3.4359999999999999</v>
      </c>
      <c r="E73850" s="1">
        <v>43954</v>
      </c>
      <c r="F73850">
        <v>49</v>
      </c>
      <c r="G73850">
        <v>0</v>
      </c>
      <c r="H73850">
        <v>0</v>
      </c>
    </row>
    <row r="73851" spans="1:8" x14ac:dyDescent="0.45">
      <c r="A73851" t="s">
        <v>457</v>
      </c>
      <c r="B73851" t="s">
        <v>457</v>
      </c>
      <c r="C73851">
        <v>55.378100000000003</v>
      </c>
      <c r="D73851">
        <v>-3.4359999999999999</v>
      </c>
      <c r="E73851" s="1">
        <v>43985</v>
      </c>
      <c r="F73851">
        <v>79</v>
      </c>
      <c r="G73851">
        <v>1</v>
      </c>
      <c r="H73851">
        <v>0</v>
      </c>
    </row>
    <row r="73852" spans="1:8" x14ac:dyDescent="0.45">
      <c r="A73852" t="s">
        <v>457</v>
      </c>
      <c r="B73852" t="s">
        <v>457</v>
      </c>
      <c r="C73852">
        <v>55.378100000000003</v>
      </c>
      <c r="D73852">
        <v>-3.4359999999999999</v>
      </c>
      <c r="E73852" s="1">
        <v>44015</v>
      </c>
      <c r="F73852">
        <v>55</v>
      </c>
      <c r="G73852">
        <v>1</v>
      </c>
      <c r="H73852">
        <v>10</v>
      </c>
    </row>
    <row r="73853" spans="1:8" x14ac:dyDescent="0.45">
      <c r="A73853" t="s">
        <v>457</v>
      </c>
      <c r="B73853" t="s">
        <v>457</v>
      </c>
      <c r="C73853">
        <v>55.378100000000003</v>
      </c>
      <c r="D73853">
        <v>-3.4359999999999999</v>
      </c>
      <c r="E73853" s="1">
        <v>44046</v>
      </c>
      <c r="F73853">
        <v>54</v>
      </c>
      <c r="G73853">
        <v>0</v>
      </c>
      <c r="H73853">
        <v>0</v>
      </c>
    </row>
    <row r="73854" spans="1:8" x14ac:dyDescent="0.45">
      <c r="A73854" t="s">
        <v>457</v>
      </c>
      <c r="B73854" t="s">
        <v>457</v>
      </c>
      <c r="C73854">
        <v>55.378100000000003</v>
      </c>
      <c r="D73854">
        <v>-3.4359999999999999</v>
      </c>
      <c r="E73854" s="1">
        <v>44077</v>
      </c>
      <c r="F73854">
        <v>147</v>
      </c>
      <c r="G73854">
        <v>1</v>
      </c>
      <c r="H73854">
        <v>0</v>
      </c>
    </row>
    <row r="73855" spans="1:8" x14ac:dyDescent="0.45">
      <c r="A73855" t="s">
        <v>457</v>
      </c>
      <c r="B73855" t="s">
        <v>457</v>
      </c>
      <c r="C73855">
        <v>55.378100000000003</v>
      </c>
      <c r="D73855">
        <v>-3.4359999999999999</v>
      </c>
      <c r="E73855" s="1">
        <v>44107</v>
      </c>
      <c r="F73855">
        <v>258</v>
      </c>
      <c r="G73855">
        <v>4</v>
      </c>
      <c r="H73855">
        <v>0</v>
      </c>
    </row>
    <row r="73856" spans="1:8" x14ac:dyDescent="0.45">
      <c r="A73856" t="s">
        <v>457</v>
      </c>
      <c r="B73856" t="s">
        <v>457</v>
      </c>
      <c r="C73856">
        <v>55.378100000000003</v>
      </c>
      <c r="D73856">
        <v>-3.4359999999999999</v>
      </c>
      <c r="E73856" s="1">
        <v>44138</v>
      </c>
      <c r="F73856">
        <v>411</v>
      </c>
      <c r="G73856">
        <v>0</v>
      </c>
      <c r="H73856">
        <v>0</v>
      </c>
    </row>
    <row r="73857" spans="1:8" x14ac:dyDescent="0.45">
      <c r="A73857" t="s">
        <v>457</v>
      </c>
      <c r="B73857" t="s">
        <v>457</v>
      </c>
      <c r="C73857">
        <v>55.378100000000003</v>
      </c>
      <c r="D73857">
        <v>-3.4359999999999999</v>
      </c>
      <c r="E73857" s="1">
        <v>44168</v>
      </c>
      <c r="F73857">
        <v>489</v>
      </c>
      <c r="G73857">
        <v>2</v>
      </c>
      <c r="H73857">
        <v>0</v>
      </c>
    </row>
    <row r="73858" spans="1:8" x14ac:dyDescent="0.45">
      <c r="A73858" t="s">
        <v>457</v>
      </c>
      <c r="B73858" t="s">
        <v>457</v>
      </c>
      <c r="C73858">
        <v>55.378100000000003</v>
      </c>
      <c r="D73858">
        <v>-3.4359999999999999</v>
      </c>
      <c r="E73858" s="1" t="s">
        <v>36</v>
      </c>
      <c r="F73858">
        <v>479</v>
      </c>
      <c r="G73858">
        <v>1</v>
      </c>
      <c r="H73858">
        <v>0</v>
      </c>
    </row>
    <row r="73859" spans="1:8" x14ac:dyDescent="0.45">
      <c r="A73859" t="s">
        <v>457</v>
      </c>
      <c r="B73859" t="s">
        <v>457</v>
      </c>
      <c r="C73859">
        <v>55.378100000000003</v>
      </c>
      <c r="D73859">
        <v>-3.4359999999999999</v>
      </c>
      <c r="E73859" s="1" t="s">
        <v>37</v>
      </c>
      <c r="F73859">
        <v>364</v>
      </c>
      <c r="G73859">
        <v>19</v>
      </c>
      <c r="H73859">
        <v>0</v>
      </c>
    </row>
    <row r="73860" spans="1:8" x14ac:dyDescent="0.45">
      <c r="A73860" t="s">
        <v>457</v>
      </c>
      <c r="B73860" t="s">
        <v>457</v>
      </c>
      <c r="C73860">
        <v>55.378100000000003</v>
      </c>
      <c r="D73860">
        <v>-3.4359999999999999</v>
      </c>
      <c r="E73860" s="1" t="s">
        <v>38</v>
      </c>
      <c r="F73860">
        <v>442</v>
      </c>
      <c r="G73860">
        <v>14</v>
      </c>
      <c r="H73860">
        <v>0</v>
      </c>
    </row>
    <row r="73861" spans="1:8" x14ac:dyDescent="0.45">
      <c r="A73861" t="s">
        <v>457</v>
      </c>
      <c r="B73861" t="s">
        <v>457</v>
      </c>
      <c r="C73861">
        <v>55.378100000000003</v>
      </c>
      <c r="D73861">
        <v>-3.4359999999999999</v>
      </c>
      <c r="E73861" s="1" t="s">
        <v>39</v>
      </c>
      <c r="F73861">
        <v>612</v>
      </c>
      <c r="G73861">
        <v>22</v>
      </c>
      <c r="H73861">
        <v>2</v>
      </c>
    </row>
    <row r="73862" spans="1:8" x14ac:dyDescent="0.45">
      <c r="A73862" t="s">
        <v>457</v>
      </c>
      <c r="B73862" t="s">
        <v>457</v>
      </c>
      <c r="C73862">
        <v>55.378100000000003</v>
      </c>
      <c r="D73862">
        <v>-3.4359999999999999</v>
      </c>
      <c r="E73862" s="1" t="s">
        <v>40</v>
      </c>
      <c r="F73862">
        <v>768</v>
      </c>
      <c r="G73862">
        <v>17</v>
      </c>
      <c r="H73862">
        <v>32</v>
      </c>
    </row>
    <row r="73863" spans="1:8" x14ac:dyDescent="0.45">
      <c r="A73863" t="s">
        <v>457</v>
      </c>
      <c r="B73863" t="s">
        <v>457</v>
      </c>
      <c r="C73863">
        <v>55.378100000000003</v>
      </c>
      <c r="D73863">
        <v>-3.4359999999999999</v>
      </c>
      <c r="E73863" s="1" t="s">
        <v>41</v>
      </c>
      <c r="F73863">
        <v>999</v>
      </c>
      <c r="G73863">
        <v>34</v>
      </c>
      <c r="H73863">
        <v>13</v>
      </c>
    </row>
    <row r="73864" spans="1:8" x14ac:dyDescent="0.45">
      <c r="A73864" t="s">
        <v>457</v>
      </c>
      <c r="B73864" t="s">
        <v>457</v>
      </c>
      <c r="C73864">
        <v>55.378100000000003</v>
      </c>
      <c r="D73864">
        <v>-3.4359999999999999</v>
      </c>
      <c r="E73864" s="1" t="s">
        <v>42</v>
      </c>
      <c r="F73864">
        <v>1055</v>
      </c>
      <c r="G73864">
        <v>46</v>
      </c>
      <c r="H73864">
        <v>0</v>
      </c>
    </row>
    <row r="73865" spans="1:8" x14ac:dyDescent="0.45">
      <c r="A73865" t="s">
        <v>457</v>
      </c>
      <c r="B73865" t="s">
        <v>457</v>
      </c>
      <c r="C73865">
        <v>55.378100000000003</v>
      </c>
      <c r="D73865">
        <v>-3.4359999999999999</v>
      </c>
      <c r="E73865" s="1" t="s">
        <v>43</v>
      </c>
      <c r="F73865">
        <v>1254</v>
      </c>
      <c r="G73865">
        <v>32</v>
      </c>
      <c r="H73865">
        <v>0</v>
      </c>
    </row>
    <row r="73866" spans="1:8" x14ac:dyDescent="0.45">
      <c r="A73866" t="s">
        <v>457</v>
      </c>
      <c r="B73866" t="s">
        <v>457</v>
      </c>
      <c r="C73866">
        <v>55.378100000000003</v>
      </c>
      <c r="D73866">
        <v>-3.4359999999999999</v>
      </c>
      <c r="E73866" s="1" t="s">
        <v>44</v>
      </c>
      <c r="F73866">
        <v>1197</v>
      </c>
      <c r="G73866">
        <v>58</v>
      </c>
      <c r="H73866">
        <v>0</v>
      </c>
    </row>
    <row r="73867" spans="1:8" x14ac:dyDescent="0.45">
      <c r="A73867" t="s">
        <v>457</v>
      </c>
      <c r="B73867" t="s">
        <v>457</v>
      </c>
      <c r="C73867">
        <v>55.378100000000003</v>
      </c>
      <c r="D73867">
        <v>-3.4359999999999999</v>
      </c>
      <c r="E73867" s="1" t="s">
        <v>45</v>
      </c>
      <c r="F73867">
        <v>1376</v>
      </c>
      <c r="G73867">
        <v>36</v>
      </c>
      <c r="H73867">
        <v>0</v>
      </c>
    </row>
    <row r="73868" spans="1:8" x14ac:dyDescent="0.45">
      <c r="A73868" t="s">
        <v>457</v>
      </c>
      <c r="B73868" t="s">
        <v>457</v>
      </c>
      <c r="C73868">
        <v>55.378100000000003</v>
      </c>
      <c r="D73868">
        <v>-3.4359999999999999</v>
      </c>
      <c r="E73868" s="1" t="s">
        <v>46</v>
      </c>
      <c r="F73868">
        <v>2335</v>
      </c>
      <c r="G73868">
        <v>76</v>
      </c>
      <c r="H73868">
        <v>0</v>
      </c>
    </row>
    <row r="73869" spans="1:8" x14ac:dyDescent="0.45">
      <c r="A73869" t="s">
        <v>457</v>
      </c>
      <c r="B73869" t="s">
        <v>457</v>
      </c>
      <c r="C73869">
        <v>55.378100000000003</v>
      </c>
      <c r="D73869">
        <v>-3.4359999999999999</v>
      </c>
      <c r="E73869" s="1" t="s">
        <v>47</v>
      </c>
      <c r="F73869">
        <v>2371</v>
      </c>
      <c r="G73869">
        <v>148</v>
      </c>
      <c r="H73869">
        <v>70</v>
      </c>
    </row>
    <row r="73870" spans="1:8" x14ac:dyDescent="0.45">
      <c r="A73870" t="s">
        <v>457</v>
      </c>
      <c r="B73870" t="s">
        <v>457</v>
      </c>
      <c r="C73870">
        <v>55.378100000000003</v>
      </c>
      <c r="D73870">
        <v>-3.4359999999999999</v>
      </c>
      <c r="E73870" s="1" t="s">
        <v>48</v>
      </c>
      <c r="F73870">
        <v>2693</v>
      </c>
      <c r="G73870">
        <v>191</v>
      </c>
      <c r="H73870">
        <v>0</v>
      </c>
    </row>
    <row r="73871" spans="1:8" x14ac:dyDescent="0.45">
      <c r="A73871" t="s">
        <v>457</v>
      </c>
      <c r="B73871" t="s">
        <v>457</v>
      </c>
      <c r="C73871">
        <v>55.378100000000003</v>
      </c>
      <c r="D73871">
        <v>-3.4359999999999999</v>
      </c>
      <c r="E73871" s="1" t="s">
        <v>49</v>
      </c>
      <c r="F73871">
        <v>3084</v>
      </c>
      <c r="G73871">
        <v>181</v>
      </c>
      <c r="H73871">
        <v>0</v>
      </c>
    </row>
    <row r="73872" spans="1:8" x14ac:dyDescent="0.45">
      <c r="A73872" t="s">
        <v>457</v>
      </c>
      <c r="B73872" t="s">
        <v>457</v>
      </c>
      <c r="C73872">
        <v>55.378100000000003</v>
      </c>
      <c r="D73872">
        <v>-3.4359999999999999</v>
      </c>
      <c r="E73872" s="1" t="s">
        <v>50</v>
      </c>
      <c r="F73872">
        <v>3201</v>
      </c>
      <c r="G73872">
        <v>288</v>
      </c>
      <c r="H73872">
        <v>0</v>
      </c>
    </row>
    <row r="73873" spans="1:8" x14ac:dyDescent="0.45">
      <c r="A73873" t="s">
        <v>457</v>
      </c>
      <c r="B73873" t="s">
        <v>457</v>
      </c>
      <c r="C73873">
        <v>55.378100000000003</v>
      </c>
      <c r="D73873">
        <v>-3.4359999999999999</v>
      </c>
      <c r="E73873" s="1" t="s">
        <v>51</v>
      </c>
      <c r="F73873">
        <v>2822</v>
      </c>
      <c r="G73873">
        <v>292</v>
      </c>
      <c r="H73873">
        <v>0</v>
      </c>
    </row>
    <row r="73874" spans="1:8" x14ac:dyDescent="0.45">
      <c r="A73874" t="s">
        <v>457</v>
      </c>
      <c r="B73874" t="s">
        <v>457</v>
      </c>
      <c r="C73874">
        <v>55.378100000000003</v>
      </c>
      <c r="D73874">
        <v>-3.4359999999999999</v>
      </c>
      <c r="E73874" s="1" t="s">
        <v>52</v>
      </c>
      <c r="F73874">
        <v>2857</v>
      </c>
      <c r="G73874">
        <v>212</v>
      </c>
      <c r="H73874">
        <v>0</v>
      </c>
    </row>
    <row r="73875" spans="1:8" x14ac:dyDescent="0.45">
      <c r="A73875" t="s">
        <v>457</v>
      </c>
      <c r="B73875" t="s">
        <v>457</v>
      </c>
      <c r="C73875">
        <v>55.378100000000003</v>
      </c>
      <c r="D73875">
        <v>-3.4359999999999999</v>
      </c>
      <c r="E73875" s="1" t="s">
        <v>53</v>
      </c>
      <c r="F73875">
        <v>4273</v>
      </c>
      <c r="G73875">
        <v>374</v>
      </c>
      <c r="H73875">
        <v>0</v>
      </c>
    </row>
    <row r="73876" spans="1:8" x14ac:dyDescent="0.45">
      <c r="A73876" t="s">
        <v>457</v>
      </c>
      <c r="B73876" t="s">
        <v>457</v>
      </c>
      <c r="C73876">
        <v>55.378100000000003</v>
      </c>
      <c r="D73876">
        <v>-3.4359999999999999</v>
      </c>
      <c r="E73876" s="1" t="s">
        <v>54</v>
      </c>
      <c r="F73876">
        <v>4515</v>
      </c>
      <c r="G73876">
        <v>403</v>
      </c>
      <c r="H73876">
        <v>0</v>
      </c>
    </row>
    <row r="73877" spans="1:8" x14ac:dyDescent="0.45">
      <c r="A73877" t="s">
        <v>457</v>
      </c>
      <c r="B73877" t="s">
        <v>457</v>
      </c>
      <c r="C73877">
        <v>55.378100000000003</v>
      </c>
      <c r="D73877">
        <v>-3.4359999999999999</v>
      </c>
      <c r="E73877" s="1">
        <v>43834</v>
      </c>
      <c r="F73877">
        <v>4914</v>
      </c>
      <c r="G73877">
        <v>672</v>
      </c>
      <c r="H73877">
        <v>0</v>
      </c>
    </row>
    <row r="73878" spans="1:8" x14ac:dyDescent="0.45">
      <c r="A73878" t="s">
        <v>457</v>
      </c>
      <c r="B73878" t="s">
        <v>457</v>
      </c>
      <c r="C73878">
        <v>55.378100000000003</v>
      </c>
      <c r="D73878">
        <v>-3.4359999999999999</v>
      </c>
      <c r="E73878" s="1">
        <v>43865</v>
      </c>
      <c r="F73878">
        <v>4865</v>
      </c>
      <c r="G73878">
        <v>657</v>
      </c>
      <c r="H73878">
        <v>0</v>
      </c>
    </row>
    <row r="73879" spans="1:8" x14ac:dyDescent="0.45">
      <c r="A73879" t="s">
        <v>457</v>
      </c>
      <c r="B73879" t="s">
        <v>457</v>
      </c>
      <c r="C73879">
        <v>55.378100000000003</v>
      </c>
      <c r="D73879">
        <v>-3.4359999999999999</v>
      </c>
      <c r="E73879" s="1">
        <v>43894</v>
      </c>
      <c r="F73879">
        <v>4915</v>
      </c>
      <c r="G73879">
        <v>736</v>
      </c>
      <c r="H73879">
        <v>0</v>
      </c>
    </row>
    <row r="73880" spans="1:8" x14ac:dyDescent="0.45">
      <c r="A73880" t="s">
        <v>457</v>
      </c>
      <c r="B73880" t="s">
        <v>457</v>
      </c>
      <c r="C73880">
        <v>55.378100000000003</v>
      </c>
      <c r="D73880">
        <v>-3.4359999999999999</v>
      </c>
      <c r="E73880" s="1">
        <v>43925</v>
      </c>
      <c r="F73880">
        <v>4020</v>
      </c>
      <c r="G73880">
        <v>756</v>
      </c>
      <c r="H73880">
        <v>0</v>
      </c>
    </row>
    <row r="73881" spans="1:8" x14ac:dyDescent="0.45">
      <c r="A73881" t="s">
        <v>457</v>
      </c>
      <c r="B73881" t="s">
        <v>457</v>
      </c>
      <c r="C73881">
        <v>55.378100000000003</v>
      </c>
      <c r="D73881">
        <v>-3.4359999999999999</v>
      </c>
      <c r="E73881" s="1">
        <v>43955</v>
      </c>
      <c r="F73881">
        <v>3594</v>
      </c>
      <c r="G73881">
        <v>599</v>
      </c>
      <c r="H73881">
        <v>0</v>
      </c>
    </row>
    <row r="73882" spans="1:8" x14ac:dyDescent="0.45">
      <c r="A73882" t="s">
        <v>457</v>
      </c>
      <c r="B73882" t="s">
        <v>457</v>
      </c>
      <c r="C73882">
        <v>55.378100000000003</v>
      </c>
      <c r="D73882">
        <v>-3.4359999999999999</v>
      </c>
      <c r="E73882" s="1">
        <v>43986</v>
      </c>
      <c r="F73882">
        <v>5275</v>
      </c>
      <c r="G73882">
        <v>567</v>
      </c>
      <c r="H73882">
        <v>0</v>
      </c>
    </row>
    <row r="73883" spans="1:8" x14ac:dyDescent="0.45">
      <c r="A73883" t="s">
        <v>457</v>
      </c>
      <c r="B73883" t="s">
        <v>457</v>
      </c>
      <c r="C73883">
        <v>55.378100000000003</v>
      </c>
      <c r="D73883">
        <v>-3.4359999999999999</v>
      </c>
      <c r="E73883" s="1">
        <v>44016</v>
      </c>
      <c r="F73883">
        <v>5450</v>
      </c>
      <c r="G73883">
        <v>1105</v>
      </c>
      <c r="H73883">
        <v>0</v>
      </c>
    </row>
    <row r="73884" spans="1:8" x14ac:dyDescent="0.45">
      <c r="A73884" t="s">
        <v>457</v>
      </c>
      <c r="B73884" t="s">
        <v>457</v>
      </c>
      <c r="C73884">
        <v>55.378100000000003</v>
      </c>
      <c r="D73884">
        <v>-3.4359999999999999</v>
      </c>
      <c r="E73884" s="1">
        <v>44047</v>
      </c>
      <c r="F73884">
        <v>5129</v>
      </c>
      <c r="G73884">
        <v>1030</v>
      </c>
      <c r="H73884">
        <v>0</v>
      </c>
    </row>
    <row r="73885" spans="1:8" x14ac:dyDescent="0.45">
      <c r="A73885" t="s">
        <v>457</v>
      </c>
      <c r="B73885" t="s">
        <v>457</v>
      </c>
      <c r="C73885">
        <v>55.378100000000003</v>
      </c>
      <c r="D73885">
        <v>-3.4359999999999999</v>
      </c>
      <c r="E73885" s="1">
        <v>44078</v>
      </c>
      <c r="F73885">
        <v>4852</v>
      </c>
      <c r="G73885">
        <v>1116</v>
      </c>
      <c r="H73885">
        <v>0</v>
      </c>
    </row>
    <row r="73886" spans="1:8" x14ac:dyDescent="0.45">
      <c r="A73886" t="s">
        <v>457</v>
      </c>
      <c r="B73886" t="s">
        <v>457</v>
      </c>
      <c r="C73886">
        <v>55.378100000000003</v>
      </c>
      <c r="D73886">
        <v>-3.4359999999999999</v>
      </c>
      <c r="E73886" s="1">
        <v>44108</v>
      </c>
      <c r="F73886">
        <v>4315</v>
      </c>
      <c r="G73886">
        <v>1122</v>
      </c>
      <c r="H73886">
        <v>209</v>
      </c>
    </row>
    <row r="73887" spans="1:8" x14ac:dyDescent="0.45">
      <c r="A73887" t="s">
        <v>457</v>
      </c>
      <c r="B73887" t="s">
        <v>457</v>
      </c>
      <c r="C73887">
        <v>55.378100000000003</v>
      </c>
      <c r="D73887">
        <v>-3.4359999999999999</v>
      </c>
      <c r="E73887" s="1">
        <v>44139</v>
      </c>
      <c r="F73887">
        <v>3577</v>
      </c>
      <c r="G73887">
        <v>843</v>
      </c>
      <c r="H73887">
        <v>0</v>
      </c>
    </row>
    <row r="73888" spans="1:8" x14ac:dyDescent="0.45">
      <c r="A73888" t="s">
        <v>457</v>
      </c>
      <c r="B73888" t="s">
        <v>457</v>
      </c>
      <c r="C73888">
        <v>55.378100000000003</v>
      </c>
      <c r="D73888">
        <v>-3.4359999999999999</v>
      </c>
      <c r="E73888" s="1">
        <v>44169</v>
      </c>
      <c r="F73888">
        <v>3495</v>
      </c>
      <c r="G73888">
        <v>657</v>
      </c>
      <c r="H73888">
        <v>0</v>
      </c>
    </row>
    <row r="73889" spans="1:8" x14ac:dyDescent="0.45">
      <c r="A73889" t="s">
        <v>457</v>
      </c>
      <c r="B73889" t="s">
        <v>457</v>
      </c>
      <c r="C73889">
        <v>55.378100000000003</v>
      </c>
      <c r="D73889">
        <v>-3.4359999999999999</v>
      </c>
      <c r="E73889" s="1" t="s">
        <v>55</v>
      </c>
      <c r="F73889">
        <v>4183</v>
      </c>
      <c r="G73889">
        <v>724</v>
      </c>
      <c r="H73889">
        <v>0</v>
      </c>
    </row>
    <row r="73890" spans="1:8" x14ac:dyDescent="0.45">
      <c r="A73890" t="s">
        <v>457</v>
      </c>
      <c r="B73890" t="s">
        <v>457</v>
      </c>
      <c r="C73890">
        <v>55.378100000000003</v>
      </c>
      <c r="D73890">
        <v>-3.4359999999999999</v>
      </c>
      <c r="E73890" s="1" t="s">
        <v>56</v>
      </c>
      <c r="F73890">
        <v>4325</v>
      </c>
      <c r="G73890">
        <v>1076</v>
      </c>
      <c r="H73890">
        <v>0</v>
      </c>
    </row>
    <row r="73891" spans="1:8" x14ac:dyDescent="0.45">
      <c r="A73891" t="s">
        <v>457</v>
      </c>
      <c r="B73891" t="s">
        <v>457</v>
      </c>
      <c r="C73891">
        <v>55.378100000000003</v>
      </c>
      <c r="D73891">
        <v>-3.4359999999999999</v>
      </c>
      <c r="E73891" s="1" t="s">
        <v>57</v>
      </c>
      <c r="F73891">
        <v>5065</v>
      </c>
      <c r="G73891">
        <v>880</v>
      </c>
      <c r="H73891">
        <v>0</v>
      </c>
    </row>
    <row r="73892" spans="1:8" x14ac:dyDescent="0.45">
      <c r="A73892" t="s">
        <v>457</v>
      </c>
      <c r="B73892" t="s">
        <v>457</v>
      </c>
      <c r="C73892">
        <v>55.378100000000003</v>
      </c>
      <c r="D73892">
        <v>-3.4359999999999999</v>
      </c>
      <c r="E73892" s="1" t="s">
        <v>58</v>
      </c>
      <c r="F73892">
        <v>5298</v>
      </c>
      <c r="G73892">
        <v>1036</v>
      </c>
      <c r="H73892">
        <v>0</v>
      </c>
    </row>
    <row r="73893" spans="1:8" x14ac:dyDescent="0.45">
      <c r="A73893" t="s">
        <v>457</v>
      </c>
      <c r="B73893" t="s">
        <v>457</v>
      </c>
      <c r="C73893">
        <v>55.378100000000003</v>
      </c>
      <c r="D73893">
        <v>-3.4359999999999999</v>
      </c>
      <c r="E73893" s="1" t="s">
        <v>59</v>
      </c>
      <c r="F73893">
        <v>4965</v>
      </c>
      <c r="G73893">
        <v>913</v>
      </c>
      <c r="H73893">
        <v>0</v>
      </c>
    </row>
    <row r="73894" spans="1:8" x14ac:dyDescent="0.45">
      <c r="A73894" t="s">
        <v>457</v>
      </c>
      <c r="B73894" t="s">
        <v>457</v>
      </c>
      <c r="C73894">
        <v>55.378100000000003</v>
      </c>
      <c r="D73894">
        <v>-3.4359999999999999</v>
      </c>
      <c r="E73894" s="1" t="s">
        <v>60</v>
      </c>
      <c r="F73894">
        <v>4716</v>
      </c>
      <c r="G73894">
        <v>1105</v>
      </c>
      <c r="H73894">
        <v>0</v>
      </c>
    </row>
    <row r="73895" spans="1:8" x14ac:dyDescent="0.45">
      <c r="A73895" t="s">
        <v>457</v>
      </c>
      <c r="B73895" t="s">
        <v>457</v>
      </c>
      <c r="C73895">
        <v>55.378100000000003</v>
      </c>
      <c r="D73895">
        <v>-3.4359999999999999</v>
      </c>
      <c r="E73895" s="1" t="s">
        <v>61</v>
      </c>
      <c r="F73895">
        <v>3852</v>
      </c>
      <c r="G73895">
        <v>432</v>
      </c>
      <c r="H73895">
        <v>0</v>
      </c>
    </row>
    <row r="73896" spans="1:8" x14ac:dyDescent="0.45">
      <c r="A73896" t="s">
        <v>457</v>
      </c>
      <c r="B73896" t="s">
        <v>457</v>
      </c>
      <c r="C73896">
        <v>55.378100000000003</v>
      </c>
      <c r="D73896">
        <v>-3.4359999999999999</v>
      </c>
      <c r="E73896" s="1" t="s">
        <v>62</v>
      </c>
      <c r="F73896">
        <v>4858</v>
      </c>
      <c r="G73896">
        <v>570</v>
      </c>
      <c r="H73896">
        <v>0</v>
      </c>
    </row>
    <row r="73897" spans="1:8" x14ac:dyDescent="0.45">
      <c r="A73897" t="s">
        <v>457</v>
      </c>
      <c r="B73897" t="s">
        <v>457</v>
      </c>
      <c r="C73897">
        <v>55.378100000000003</v>
      </c>
      <c r="D73897">
        <v>-3.4359999999999999</v>
      </c>
      <c r="E73897" s="1" t="s">
        <v>63</v>
      </c>
      <c r="F73897">
        <v>4760</v>
      </c>
      <c r="G73897">
        <v>1224</v>
      </c>
      <c r="H73897">
        <v>0</v>
      </c>
    </row>
    <row r="73898" spans="1:8" x14ac:dyDescent="0.45">
      <c r="A73898" t="s">
        <v>457</v>
      </c>
      <c r="B73898" t="s">
        <v>457</v>
      </c>
      <c r="C73898">
        <v>55.378100000000003</v>
      </c>
      <c r="D73898">
        <v>-3.4359999999999999</v>
      </c>
      <c r="E73898" s="1" t="s">
        <v>64</v>
      </c>
      <c r="F73898">
        <v>5490</v>
      </c>
      <c r="G73898">
        <v>847</v>
      </c>
      <c r="H73898">
        <v>0</v>
      </c>
    </row>
    <row r="73899" spans="1:8" x14ac:dyDescent="0.45">
      <c r="A73899" t="s">
        <v>457</v>
      </c>
      <c r="B73899" t="s">
        <v>457</v>
      </c>
      <c r="C73899">
        <v>55.378100000000003</v>
      </c>
      <c r="D73899">
        <v>-3.4359999999999999</v>
      </c>
      <c r="E73899" s="1" t="s">
        <v>65</v>
      </c>
      <c r="F73899">
        <v>5143</v>
      </c>
      <c r="G73899">
        <v>682</v>
      </c>
      <c r="H73899">
        <v>0</v>
      </c>
    </row>
    <row r="73900" spans="1:8" x14ac:dyDescent="0.45">
      <c r="A73900" t="s">
        <v>457</v>
      </c>
      <c r="B73900" t="s">
        <v>457</v>
      </c>
      <c r="C73900">
        <v>55.378100000000003</v>
      </c>
      <c r="D73900">
        <v>-3.4359999999999999</v>
      </c>
      <c r="E73900" s="1" t="s">
        <v>66</v>
      </c>
      <c r="F73900">
        <v>4973</v>
      </c>
      <c r="G73900">
        <v>1010</v>
      </c>
      <c r="H73900">
        <v>0</v>
      </c>
    </row>
    <row r="73901" spans="1:8" x14ac:dyDescent="0.45">
      <c r="A73901" t="s">
        <v>457</v>
      </c>
      <c r="B73901" t="s">
        <v>457</v>
      </c>
      <c r="C73901">
        <v>55.378100000000003</v>
      </c>
      <c r="D73901">
        <v>-3.4359999999999999</v>
      </c>
      <c r="E73901" s="1" t="s">
        <v>67</v>
      </c>
      <c r="F73901">
        <v>3748</v>
      </c>
      <c r="G73901">
        <v>815</v>
      </c>
      <c r="H73901">
        <v>0</v>
      </c>
    </row>
    <row r="73902" spans="1:8" x14ac:dyDescent="0.45">
      <c r="A73902" t="s">
        <v>457</v>
      </c>
      <c r="B73902" t="s">
        <v>457</v>
      </c>
      <c r="C73902">
        <v>55.378100000000003</v>
      </c>
      <c r="D73902">
        <v>-3.4359999999999999</v>
      </c>
      <c r="E73902" s="1" t="s">
        <v>68</v>
      </c>
      <c r="F73902">
        <v>3468</v>
      </c>
      <c r="G73902">
        <v>364</v>
      </c>
      <c r="H73902">
        <v>0</v>
      </c>
    </row>
    <row r="73903" spans="1:8" x14ac:dyDescent="0.45">
      <c r="A73903" t="s">
        <v>457</v>
      </c>
      <c r="B73903" t="s">
        <v>457</v>
      </c>
      <c r="C73903">
        <v>55.378100000000003</v>
      </c>
      <c r="D73903">
        <v>-3.4359999999999999</v>
      </c>
      <c r="E73903" s="1" t="s">
        <v>69</v>
      </c>
      <c r="F73903">
        <v>4702</v>
      </c>
      <c r="G73903">
        <v>320</v>
      </c>
      <c r="H73903">
        <v>0</v>
      </c>
    </row>
    <row r="73904" spans="1:8" x14ac:dyDescent="0.45">
      <c r="A73904" t="s">
        <v>457</v>
      </c>
      <c r="B73904" t="s">
        <v>457</v>
      </c>
      <c r="C73904">
        <v>55.378100000000003</v>
      </c>
      <c r="D73904">
        <v>-3.4359999999999999</v>
      </c>
      <c r="E73904" s="1" t="s">
        <v>70</v>
      </c>
      <c r="F73904">
        <v>4721</v>
      </c>
      <c r="G73904">
        <v>969</v>
      </c>
      <c r="H73904">
        <v>0</v>
      </c>
    </row>
    <row r="73905" spans="1:8" x14ac:dyDescent="0.45">
      <c r="A73905" t="s">
        <v>457</v>
      </c>
      <c r="B73905" t="s">
        <v>457</v>
      </c>
      <c r="C73905">
        <v>55.378100000000003</v>
      </c>
      <c r="D73905">
        <v>-3.4359999999999999</v>
      </c>
      <c r="E73905" s="1" t="s">
        <v>71</v>
      </c>
      <c r="F73905">
        <v>5435</v>
      </c>
      <c r="G73905">
        <v>769</v>
      </c>
      <c r="H73905">
        <v>0</v>
      </c>
    </row>
    <row r="73906" spans="1:8" x14ac:dyDescent="0.45">
      <c r="A73906" t="s">
        <v>457</v>
      </c>
      <c r="B73906" t="s">
        <v>457</v>
      </c>
      <c r="C73906">
        <v>55.378100000000003</v>
      </c>
      <c r="D73906">
        <v>-3.4359999999999999</v>
      </c>
      <c r="E73906" s="1" t="s">
        <v>72</v>
      </c>
      <c r="F73906">
        <v>4956</v>
      </c>
      <c r="G73906">
        <v>634</v>
      </c>
      <c r="H73906">
        <v>0</v>
      </c>
    </row>
    <row r="73907" spans="1:8" x14ac:dyDescent="0.45">
      <c r="A73907" t="s">
        <v>457</v>
      </c>
      <c r="B73907" t="s">
        <v>457</v>
      </c>
      <c r="C73907">
        <v>55.378100000000003</v>
      </c>
      <c r="D73907">
        <v>-3.4359999999999999</v>
      </c>
      <c r="E73907" s="1">
        <v>43835</v>
      </c>
      <c r="F73907">
        <v>4727</v>
      </c>
      <c r="G73907">
        <v>698</v>
      </c>
      <c r="H73907">
        <v>0</v>
      </c>
    </row>
    <row r="73908" spans="1:8" x14ac:dyDescent="0.45">
      <c r="A73908" t="s">
        <v>457</v>
      </c>
      <c r="B73908" t="s">
        <v>457</v>
      </c>
      <c r="C73908">
        <v>55.378100000000003</v>
      </c>
      <c r="D73908">
        <v>-3.4359999999999999</v>
      </c>
      <c r="E73908" s="1">
        <v>43866</v>
      </c>
      <c r="F73908">
        <v>3221</v>
      </c>
      <c r="G73908">
        <v>584</v>
      </c>
      <c r="H73908">
        <v>0</v>
      </c>
    </row>
    <row r="73909" spans="1:8" x14ac:dyDescent="0.45">
      <c r="A73909" t="s">
        <v>457</v>
      </c>
      <c r="B73909" t="s">
        <v>457</v>
      </c>
      <c r="C73909">
        <v>55.378100000000003</v>
      </c>
      <c r="D73909">
        <v>-3.4359999999999999</v>
      </c>
      <c r="E73909" s="1">
        <v>43895</v>
      </c>
      <c r="F73909">
        <v>2974</v>
      </c>
      <c r="G73909">
        <v>253</v>
      </c>
      <c r="H73909">
        <v>0</v>
      </c>
    </row>
    <row r="73910" spans="1:8" x14ac:dyDescent="0.45">
      <c r="A73910" t="s">
        <v>457</v>
      </c>
      <c r="B73910" t="s">
        <v>457</v>
      </c>
      <c r="C73910">
        <v>55.378100000000003</v>
      </c>
      <c r="D73910">
        <v>-3.4359999999999999</v>
      </c>
      <c r="E73910" s="1">
        <v>43926</v>
      </c>
      <c r="F73910">
        <v>3378</v>
      </c>
      <c r="G73910">
        <v>272</v>
      </c>
      <c r="H73910">
        <v>0</v>
      </c>
    </row>
    <row r="73911" spans="1:8" x14ac:dyDescent="0.45">
      <c r="A73911" t="s">
        <v>457</v>
      </c>
      <c r="B73911" t="s">
        <v>457</v>
      </c>
      <c r="C73911">
        <v>55.378100000000003</v>
      </c>
      <c r="D73911">
        <v>-3.4359999999999999</v>
      </c>
      <c r="E73911" s="1">
        <v>43956</v>
      </c>
      <c r="F73911">
        <v>3684</v>
      </c>
      <c r="G73911">
        <v>726</v>
      </c>
      <c r="H73911">
        <v>0</v>
      </c>
    </row>
    <row r="73912" spans="1:8" x14ac:dyDescent="0.45">
      <c r="A73912" t="s">
        <v>457</v>
      </c>
      <c r="B73912" t="s">
        <v>457</v>
      </c>
      <c r="C73912">
        <v>55.378100000000003</v>
      </c>
      <c r="D73912">
        <v>-3.4359999999999999</v>
      </c>
      <c r="E73912" s="1">
        <v>43987</v>
      </c>
      <c r="F73912">
        <v>3831</v>
      </c>
      <c r="G73912">
        <v>647</v>
      </c>
      <c r="H73912">
        <v>0</v>
      </c>
    </row>
    <row r="73913" spans="1:8" x14ac:dyDescent="0.45">
      <c r="A73913" t="s">
        <v>457</v>
      </c>
      <c r="B73913" t="s">
        <v>457</v>
      </c>
      <c r="C73913">
        <v>55.378100000000003</v>
      </c>
      <c r="D73913">
        <v>-3.4359999999999999</v>
      </c>
      <c r="E73913" s="1">
        <v>44017</v>
      </c>
      <c r="F73913">
        <v>3767</v>
      </c>
      <c r="G73913">
        <v>458</v>
      </c>
      <c r="H73913">
        <v>0</v>
      </c>
    </row>
    <row r="73914" spans="1:8" x14ac:dyDescent="0.45">
      <c r="A73914" t="s">
        <v>457</v>
      </c>
      <c r="B73914" t="s">
        <v>457</v>
      </c>
      <c r="C73914">
        <v>55.378100000000003</v>
      </c>
      <c r="D73914">
        <v>-3.4359999999999999</v>
      </c>
      <c r="E73914" s="1">
        <v>44048</v>
      </c>
      <c r="F73914">
        <v>3049</v>
      </c>
      <c r="G73914">
        <v>579</v>
      </c>
      <c r="H73914">
        <v>0</v>
      </c>
    </row>
    <row r="73915" spans="1:8" x14ac:dyDescent="0.45">
      <c r="A73915" t="s">
        <v>457</v>
      </c>
      <c r="B73915" t="s">
        <v>457</v>
      </c>
      <c r="C73915">
        <v>55.378100000000003</v>
      </c>
      <c r="D73915">
        <v>-3.4359999999999999</v>
      </c>
      <c r="E73915" s="1">
        <v>44079</v>
      </c>
      <c r="F73915">
        <v>2150</v>
      </c>
      <c r="G73915">
        <v>275</v>
      </c>
      <c r="H73915">
        <v>0</v>
      </c>
    </row>
    <row r="73916" spans="1:8" x14ac:dyDescent="0.45">
      <c r="A73916" t="s">
        <v>457</v>
      </c>
      <c r="B73916" t="s">
        <v>457</v>
      </c>
      <c r="C73916">
        <v>55.378100000000003</v>
      </c>
      <c r="D73916">
        <v>-3.4359999999999999</v>
      </c>
      <c r="E73916" s="1">
        <v>44109</v>
      </c>
      <c r="F73916">
        <v>2321</v>
      </c>
      <c r="G73916">
        <v>217</v>
      </c>
      <c r="H73916">
        <v>0</v>
      </c>
    </row>
    <row r="73917" spans="1:8" x14ac:dyDescent="0.45">
      <c r="A73917" t="s">
        <v>457</v>
      </c>
      <c r="B73917" t="s">
        <v>457</v>
      </c>
      <c r="C73917">
        <v>55.378100000000003</v>
      </c>
      <c r="D73917">
        <v>-3.4359999999999999</v>
      </c>
      <c r="E73917" s="1">
        <v>44140</v>
      </c>
      <c r="F73917">
        <v>3583</v>
      </c>
      <c r="G73917">
        <v>187</v>
      </c>
      <c r="H73917">
        <v>0</v>
      </c>
    </row>
    <row r="73918" spans="1:8" x14ac:dyDescent="0.45">
      <c r="A73918" t="s">
        <v>457</v>
      </c>
      <c r="B73918" t="s">
        <v>457</v>
      </c>
      <c r="C73918">
        <v>55.378100000000003</v>
      </c>
      <c r="D73918">
        <v>-3.4359999999999999</v>
      </c>
      <c r="E73918" s="1">
        <v>44170</v>
      </c>
      <c r="F73918">
        <v>3389</v>
      </c>
      <c r="G73918">
        <v>614</v>
      </c>
      <c r="H73918">
        <v>0</v>
      </c>
    </row>
    <row r="73919" spans="1:8" x14ac:dyDescent="0.45">
      <c r="A73919" t="s">
        <v>457</v>
      </c>
      <c r="B73919" t="s">
        <v>457</v>
      </c>
      <c r="C73919">
        <v>55.378100000000003</v>
      </c>
      <c r="D73919">
        <v>-3.4359999999999999</v>
      </c>
      <c r="E73919" s="1" t="s">
        <v>73</v>
      </c>
      <c r="F73919">
        <v>3298</v>
      </c>
      <c r="G73919">
        <v>447</v>
      </c>
      <c r="H73919">
        <v>0</v>
      </c>
    </row>
    <row r="73920" spans="1:8" x14ac:dyDescent="0.45">
      <c r="A73920" t="s">
        <v>457</v>
      </c>
      <c r="B73920" t="s">
        <v>457</v>
      </c>
      <c r="C73920">
        <v>55.378100000000003</v>
      </c>
      <c r="D73920">
        <v>-3.4359999999999999</v>
      </c>
      <c r="E73920" s="1" t="s">
        <v>74</v>
      </c>
      <c r="F73920">
        <v>2609</v>
      </c>
      <c r="G73920">
        <v>352</v>
      </c>
      <c r="H73920">
        <v>0</v>
      </c>
    </row>
    <row r="73921" spans="1:8" x14ac:dyDescent="0.45">
      <c r="A73921" t="s">
        <v>457</v>
      </c>
      <c r="B73921" t="s">
        <v>457</v>
      </c>
      <c r="C73921">
        <v>55.378100000000003</v>
      </c>
      <c r="D73921">
        <v>-3.4359999999999999</v>
      </c>
      <c r="E73921" s="1" t="s">
        <v>75</v>
      </c>
      <c r="F73921">
        <v>2517</v>
      </c>
      <c r="G73921">
        <v>350</v>
      </c>
      <c r="H73921">
        <v>0</v>
      </c>
    </row>
    <row r="73922" spans="1:8" x14ac:dyDescent="0.45">
      <c r="A73922" t="s">
        <v>457</v>
      </c>
      <c r="B73922" t="s">
        <v>457</v>
      </c>
      <c r="C73922">
        <v>55.378100000000003</v>
      </c>
      <c r="D73922">
        <v>-3.4359999999999999</v>
      </c>
      <c r="E73922" s="1" t="s">
        <v>76</v>
      </c>
      <c r="F73922">
        <v>2065</v>
      </c>
      <c r="G73922">
        <v>411</v>
      </c>
      <c r="H73922">
        <v>0</v>
      </c>
    </row>
    <row r="73923" spans="1:8" x14ac:dyDescent="0.45">
      <c r="A73923" t="s">
        <v>457</v>
      </c>
      <c r="B73923" t="s">
        <v>457</v>
      </c>
      <c r="C73923">
        <v>55.378100000000003</v>
      </c>
      <c r="D73923">
        <v>-3.4359999999999999</v>
      </c>
      <c r="E73923" s="1" t="s">
        <v>77</v>
      </c>
      <c r="F73923">
        <v>1826</v>
      </c>
      <c r="G73923">
        <v>67</v>
      </c>
      <c r="H73923">
        <v>0</v>
      </c>
    </row>
    <row r="73924" spans="1:8" x14ac:dyDescent="0.45">
      <c r="A73924" t="s">
        <v>457</v>
      </c>
      <c r="B73924" t="s">
        <v>457</v>
      </c>
      <c r="C73924">
        <v>55.378100000000003</v>
      </c>
      <c r="D73924">
        <v>-3.4359999999999999</v>
      </c>
      <c r="E73924" s="1" t="s">
        <v>78</v>
      </c>
      <c r="F73924">
        <v>2574</v>
      </c>
      <c r="G73924">
        <v>146</v>
      </c>
      <c r="H73924">
        <v>0</v>
      </c>
    </row>
    <row r="73925" spans="1:8" x14ac:dyDescent="0.45">
      <c r="A73925" t="s">
        <v>457</v>
      </c>
      <c r="B73925" t="s">
        <v>457</v>
      </c>
      <c r="C73925">
        <v>55.378100000000003</v>
      </c>
      <c r="D73925">
        <v>-3.4359999999999999</v>
      </c>
      <c r="E73925" s="1" t="s">
        <v>79</v>
      </c>
      <c r="F73925">
        <v>3041</v>
      </c>
      <c r="G73925">
        <v>500</v>
      </c>
      <c r="H73925">
        <v>0</v>
      </c>
    </row>
    <row r="73926" spans="1:8" x14ac:dyDescent="0.45">
      <c r="A73926" t="s">
        <v>457</v>
      </c>
      <c r="B73926" t="s">
        <v>457</v>
      </c>
      <c r="C73926">
        <v>55.378100000000003</v>
      </c>
      <c r="D73926">
        <v>-3.4359999999999999</v>
      </c>
      <c r="E73926" s="1" t="s">
        <v>80</v>
      </c>
      <c r="F73926">
        <v>2706</v>
      </c>
      <c r="G73926">
        <v>328</v>
      </c>
      <c r="H73926">
        <v>0</v>
      </c>
    </row>
    <row r="73927" spans="1:8" x14ac:dyDescent="0.45">
      <c r="A73927" t="s">
        <v>457</v>
      </c>
      <c r="B73927" t="s">
        <v>457</v>
      </c>
      <c r="C73927">
        <v>55.378100000000003</v>
      </c>
      <c r="D73927">
        <v>-3.4359999999999999</v>
      </c>
      <c r="E73927" s="1" t="s">
        <v>81</v>
      </c>
      <c r="F73927">
        <v>2542</v>
      </c>
      <c r="G73927">
        <v>273</v>
      </c>
      <c r="H73927">
        <v>0</v>
      </c>
    </row>
    <row r="73928" spans="1:8" x14ac:dyDescent="0.45">
      <c r="A73928" t="s">
        <v>457</v>
      </c>
      <c r="B73928" t="s">
        <v>457</v>
      </c>
      <c r="C73928">
        <v>55.378100000000003</v>
      </c>
      <c r="D73928">
        <v>-3.4359999999999999</v>
      </c>
      <c r="E73928" s="1" t="s">
        <v>82</v>
      </c>
      <c r="F73928">
        <v>2030</v>
      </c>
      <c r="G73928">
        <v>291</v>
      </c>
      <c r="H73928">
        <v>0</v>
      </c>
    </row>
    <row r="73929" spans="1:8" x14ac:dyDescent="0.45">
      <c r="A73929" t="s">
        <v>457</v>
      </c>
      <c r="B73929" t="s">
        <v>457</v>
      </c>
      <c r="C73929">
        <v>55.378100000000003</v>
      </c>
      <c r="D73929">
        <v>-3.4359999999999999</v>
      </c>
      <c r="E73929" s="1" t="s">
        <v>83</v>
      </c>
      <c r="F73929">
        <v>1507</v>
      </c>
      <c r="G73929">
        <v>220</v>
      </c>
      <c r="H73929">
        <v>0</v>
      </c>
    </row>
    <row r="73930" spans="1:8" x14ac:dyDescent="0.45">
      <c r="A73930" t="s">
        <v>457</v>
      </c>
      <c r="B73930" t="s">
        <v>457</v>
      </c>
      <c r="C73930">
        <v>55.378100000000003</v>
      </c>
      <c r="D73930">
        <v>-3.4359999999999999</v>
      </c>
      <c r="E73930" s="1" t="s">
        <v>84</v>
      </c>
      <c r="F73930">
        <v>1348</v>
      </c>
      <c r="G73930">
        <v>379</v>
      </c>
      <c r="H73930">
        <v>0</v>
      </c>
    </row>
    <row r="73931" spans="1:8" x14ac:dyDescent="0.45">
      <c r="A73931" t="s">
        <v>457</v>
      </c>
      <c r="B73931" t="s">
        <v>457</v>
      </c>
      <c r="C73931">
        <v>55.378100000000003</v>
      </c>
      <c r="D73931">
        <v>-3.4359999999999999</v>
      </c>
      <c r="E73931" s="1" t="s">
        <v>85</v>
      </c>
      <c r="F73931">
        <v>1607</v>
      </c>
      <c r="G73931">
        <v>104</v>
      </c>
      <c r="H73931">
        <v>0</v>
      </c>
    </row>
    <row r="73932" spans="1:8" x14ac:dyDescent="0.45">
      <c r="A73932" t="s">
        <v>457</v>
      </c>
      <c r="B73932" t="s">
        <v>457</v>
      </c>
      <c r="C73932">
        <v>55.378100000000003</v>
      </c>
      <c r="D73932">
        <v>-3.4359999999999999</v>
      </c>
      <c r="E73932" s="1" t="s">
        <v>86</v>
      </c>
      <c r="F73932">
        <v>1650</v>
      </c>
      <c r="G73932">
        <v>131</v>
      </c>
      <c r="H73932">
        <v>0</v>
      </c>
    </row>
    <row r="73933" spans="1:8" x14ac:dyDescent="0.45">
      <c r="A73933" t="s">
        <v>457</v>
      </c>
      <c r="B73933" t="s">
        <v>457</v>
      </c>
      <c r="C73933">
        <v>55.378100000000003</v>
      </c>
      <c r="D73933">
        <v>-3.4359999999999999</v>
      </c>
      <c r="E73933" s="1" t="s">
        <v>87</v>
      </c>
      <c r="F73933">
        <v>1802</v>
      </c>
      <c r="G73933">
        <v>422</v>
      </c>
      <c r="H73933">
        <v>0</v>
      </c>
    </row>
    <row r="73934" spans="1:8" x14ac:dyDescent="0.45">
      <c r="A73934" t="s">
        <v>457</v>
      </c>
      <c r="B73934" t="s">
        <v>457</v>
      </c>
      <c r="C73934">
        <v>55.378100000000003</v>
      </c>
      <c r="D73934">
        <v>-3.4359999999999999</v>
      </c>
      <c r="E73934" s="1" t="s">
        <v>88</v>
      </c>
      <c r="F73934">
        <v>1734</v>
      </c>
      <c r="G73934">
        <v>343</v>
      </c>
      <c r="H73934">
        <v>0</v>
      </c>
    </row>
    <row r="73935" spans="1:8" x14ac:dyDescent="0.45">
      <c r="A73935" t="s">
        <v>457</v>
      </c>
      <c r="B73935" t="s">
        <v>457</v>
      </c>
      <c r="C73935">
        <v>55.378100000000003</v>
      </c>
      <c r="D73935">
        <v>-3.4359999999999999</v>
      </c>
      <c r="E73935" s="1" t="s">
        <v>89</v>
      </c>
      <c r="F73935">
        <v>1504</v>
      </c>
      <c r="G73935">
        <v>274</v>
      </c>
      <c r="H73935">
        <v>0</v>
      </c>
    </row>
    <row r="73936" spans="1:8" x14ac:dyDescent="0.45">
      <c r="A73936" t="s">
        <v>457</v>
      </c>
      <c r="B73936" t="s">
        <v>457</v>
      </c>
      <c r="C73936">
        <v>55.378100000000003</v>
      </c>
      <c r="D73936">
        <v>-3.4359999999999999</v>
      </c>
      <c r="E73936" s="1" t="s">
        <v>90</v>
      </c>
      <c r="F73936">
        <v>1099</v>
      </c>
      <c r="G73936">
        <v>154</v>
      </c>
      <c r="H73936">
        <v>0</v>
      </c>
    </row>
    <row r="73937" spans="1:8" x14ac:dyDescent="0.45">
      <c r="A73937" t="s">
        <v>457</v>
      </c>
      <c r="B73937" t="s">
        <v>457</v>
      </c>
      <c r="C73937">
        <v>55.378100000000003</v>
      </c>
      <c r="D73937">
        <v>-3.4359999999999999</v>
      </c>
      <c r="E73937" s="1" t="s">
        <v>91</v>
      </c>
      <c r="F73937">
        <v>1069</v>
      </c>
      <c r="G73937">
        <v>60</v>
      </c>
      <c r="H73937">
        <v>0</v>
      </c>
    </row>
    <row r="73938" spans="1:8" x14ac:dyDescent="0.45">
      <c r="A73938" t="s">
        <v>457</v>
      </c>
      <c r="B73938" t="s">
        <v>457</v>
      </c>
      <c r="C73938">
        <v>55.378100000000003</v>
      </c>
      <c r="D73938">
        <v>-3.4359999999999999</v>
      </c>
      <c r="E73938" s="1">
        <v>43836</v>
      </c>
      <c r="F73938">
        <v>1434</v>
      </c>
      <c r="G73938">
        <v>86</v>
      </c>
      <c r="H73938">
        <v>0</v>
      </c>
    </row>
    <row r="73939" spans="1:8" x14ac:dyDescent="0.45">
      <c r="A73939" t="s">
        <v>457</v>
      </c>
      <c r="B73939" t="s">
        <v>457</v>
      </c>
      <c r="C73939">
        <v>55.378100000000003</v>
      </c>
      <c r="D73939">
        <v>-3.4359999999999999</v>
      </c>
      <c r="E73939" s="1">
        <v>43867</v>
      </c>
      <c r="F73939">
        <v>1467</v>
      </c>
      <c r="G73939">
        <v>249</v>
      </c>
      <c r="H73939">
        <v>0</v>
      </c>
    </row>
    <row r="73940" spans="1:8" x14ac:dyDescent="0.45">
      <c r="A73940" t="s">
        <v>457</v>
      </c>
      <c r="B73940" t="s">
        <v>457</v>
      </c>
      <c r="C73940">
        <v>55.378100000000003</v>
      </c>
      <c r="D73940">
        <v>-3.4359999999999999</v>
      </c>
      <c r="E73940" s="1">
        <v>43896</v>
      </c>
      <c r="F73940">
        <v>1342</v>
      </c>
      <c r="G73940">
        <v>254</v>
      </c>
      <c r="H73940">
        <v>0</v>
      </c>
    </row>
    <row r="73941" spans="1:8" x14ac:dyDescent="0.45">
      <c r="A73941" t="s">
        <v>457</v>
      </c>
      <c r="B73941" t="s">
        <v>457</v>
      </c>
      <c r="C73941">
        <v>55.378100000000003</v>
      </c>
      <c r="D73941">
        <v>-3.4359999999999999</v>
      </c>
      <c r="E73941" s="1">
        <v>43927</v>
      </c>
      <c r="F73941">
        <v>1234</v>
      </c>
      <c r="G73941">
        <v>130</v>
      </c>
      <c r="H73941">
        <v>0</v>
      </c>
    </row>
    <row r="73942" spans="1:8" x14ac:dyDescent="0.45">
      <c r="A73942" t="s">
        <v>457</v>
      </c>
      <c r="B73942" t="s">
        <v>457</v>
      </c>
      <c r="C73942">
        <v>55.378100000000003</v>
      </c>
      <c r="D73942">
        <v>-3.4359999999999999</v>
      </c>
      <c r="E73942" s="1">
        <v>43957</v>
      </c>
      <c r="F73942">
        <v>1105</v>
      </c>
      <c r="G73942">
        <v>258</v>
      </c>
      <c r="H73942">
        <v>0</v>
      </c>
    </row>
    <row r="73943" spans="1:8" x14ac:dyDescent="0.45">
      <c r="A73943" t="s">
        <v>457</v>
      </c>
      <c r="B73943" t="s">
        <v>457</v>
      </c>
      <c r="C73943">
        <v>55.378100000000003</v>
      </c>
      <c r="D73943">
        <v>-3.4359999999999999</v>
      </c>
      <c r="E73943" s="1">
        <v>43988</v>
      </c>
      <c r="F73943">
        <v>791</v>
      </c>
      <c r="G73943">
        <v>143</v>
      </c>
      <c r="H73943">
        <v>0</v>
      </c>
    </row>
    <row r="73944" spans="1:8" x14ac:dyDescent="0.45">
      <c r="A73944" t="s">
        <v>457</v>
      </c>
      <c r="B73944" t="s">
        <v>457</v>
      </c>
      <c r="C73944">
        <v>55.378100000000003</v>
      </c>
      <c r="D73944">
        <v>-3.4359999999999999</v>
      </c>
      <c r="E73944" s="1">
        <v>44018</v>
      </c>
      <c r="F73944">
        <v>717</v>
      </c>
      <c r="G73944">
        <v>54</v>
      </c>
      <c r="H73944">
        <v>0</v>
      </c>
    </row>
    <row r="73945" spans="1:8" x14ac:dyDescent="0.45">
      <c r="A73945" t="s">
        <v>457</v>
      </c>
      <c r="B73945" t="s">
        <v>457</v>
      </c>
      <c r="C73945">
        <v>55.378100000000003</v>
      </c>
      <c r="D73945">
        <v>-3.4359999999999999</v>
      </c>
      <c r="E73945" s="1">
        <v>44049</v>
      </c>
      <c r="F73945">
        <v>1086</v>
      </c>
      <c r="G73945">
        <v>47</v>
      </c>
      <c r="H73945">
        <v>0</v>
      </c>
    </row>
    <row r="73946" spans="1:8" x14ac:dyDescent="0.45">
      <c r="A73946" t="s">
        <v>457</v>
      </c>
      <c r="B73946" t="s">
        <v>457</v>
      </c>
      <c r="C73946">
        <v>55.378100000000003</v>
      </c>
      <c r="D73946">
        <v>-3.4359999999999999</v>
      </c>
      <c r="E73946" s="1">
        <v>44080</v>
      </c>
      <c r="F73946">
        <v>1153</v>
      </c>
      <c r="G73946">
        <v>195</v>
      </c>
      <c r="H73946">
        <v>0</v>
      </c>
    </row>
    <row r="73947" spans="1:8" x14ac:dyDescent="0.45">
      <c r="A73947" t="s">
        <v>457</v>
      </c>
      <c r="B73947" t="s">
        <v>457</v>
      </c>
      <c r="C73947">
        <v>55.378100000000003</v>
      </c>
      <c r="D73947">
        <v>-3.4359999999999999</v>
      </c>
      <c r="E73947" s="1">
        <v>44110</v>
      </c>
      <c r="F73947">
        <v>1182</v>
      </c>
      <c r="G73947">
        <v>164</v>
      </c>
      <c r="H73947">
        <v>0</v>
      </c>
    </row>
    <row r="73948" spans="1:8" x14ac:dyDescent="0.45">
      <c r="A73948" t="s">
        <v>457</v>
      </c>
      <c r="B73948" t="s">
        <v>457</v>
      </c>
      <c r="C73948">
        <v>55.378100000000003</v>
      </c>
      <c r="D73948">
        <v>-3.4359999999999999</v>
      </c>
      <c r="E73948" s="1">
        <v>44141</v>
      </c>
      <c r="F73948">
        <v>1001</v>
      </c>
      <c r="G73948">
        <v>76</v>
      </c>
      <c r="H73948">
        <v>0</v>
      </c>
    </row>
    <row r="73949" spans="1:8" x14ac:dyDescent="0.45">
      <c r="A73949" t="s">
        <v>457</v>
      </c>
      <c r="B73949" t="s">
        <v>457</v>
      </c>
      <c r="C73949">
        <v>55.378100000000003</v>
      </c>
      <c r="D73949">
        <v>-3.4359999999999999</v>
      </c>
      <c r="E73949" s="1">
        <v>44171</v>
      </c>
      <c r="F73949">
        <v>1053</v>
      </c>
      <c r="G73949">
        <v>131</v>
      </c>
      <c r="H73949">
        <v>0</v>
      </c>
    </row>
    <row r="73950" spans="1:8" x14ac:dyDescent="0.45">
      <c r="A73950" t="s">
        <v>457</v>
      </c>
      <c r="B73950" t="s">
        <v>457</v>
      </c>
      <c r="C73950">
        <v>55.378100000000003</v>
      </c>
      <c r="D73950">
        <v>-3.4359999999999999</v>
      </c>
      <c r="E73950" s="1" t="s">
        <v>92</v>
      </c>
      <c r="F73950">
        <v>887</v>
      </c>
      <c r="G73950">
        <v>107</v>
      </c>
      <c r="H73950">
        <v>0</v>
      </c>
    </row>
    <row r="73951" spans="1:8" x14ac:dyDescent="0.45">
      <c r="A73951" t="s">
        <v>457</v>
      </c>
      <c r="B73951" t="s">
        <v>457</v>
      </c>
      <c r="C73951">
        <v>55.378100000000003</v>
      </c>
      <c r="D73951">
        <v>-3.4359999999999999</v>
      </c>
      <c r="E73951" s="1" t="s">
        <v>93</v>
      </c>
      <c r="F73951">
        <v>807</v>
      </c>
      <c r="G73951">
        <v>27</v>
      </c>
      <c r="H73951">
        <v>0</v>
      </c>
    </row>
    <row r="73952" spans="1:8" x14ac:dyDescent="0.45">
      <c r="A73952" t="s">
        <v>457</v>
      </c>
      <c r="B73952" t="s">
        <v>457</v>
      </c>
      <c r="C73952">
        <v>55.378100000000003</v>
      </c>
      <c r="D73952">
        <v>-3.4359999999999999</v>
      </c>
      <c r="E73952" s="1" t="s">
        <v>94</v>
      </c>
      <c r="F73952">
        <v>1026</v>
      </c>
      <c r="G73952">
        <v>29</v>
      </c>
      <c r="H73952">
        <v>0</v>
      </c>
    </row>
    <row r="73953" spans="1:8" x14ac:dyDescent="0.45">
      <c r="A73953" t="s">
        <v>457</v>
      </c>
      <c r="B73953" t="s">
        <v>457</v>
      </c>
      <c r="C73953">
        <v>55.378100000000003</v>
      </c>
      <c r="D73953">
        <v>-3.4359999999999999</v>
      </c>
      <c r="E73953" s="1" t="s">
        <v>95</v>
      </c>
      <c r="F73953">
        <v>1077</v>
      </c>
      <c r="G73953">
        <v>120</v>
      </c>
      <c r="H73953">
        <v>0</v>
      </c>
    </row>
    <row r="73954" spans="1:8" x14ac:dyDescent="0.45">
      <c r="A73954" t="s">
        <v>457</v>
      </c>
      <c r="B73954" t="s">
        <v>457</v>
      </c>
      <c r="C73954">
        <v>55.378100000000003</v>
      </c>
      <c r="D73954">
        <v>-3.4359999999999999</v>
      </c>
      <c r="E73954" s="1" t="s">
        <v>96</v>
      </c>
      <c r="F73954">
        <v>997</v>
      </c>
      <c r="G73954">
        <v>110</v>
      </c>
      <c r="H73954">
        <v>0</v>
      </c>
    </row>
    <row r="73955" spans="1:8" x14ac:dyDescent="0.45">
      <c r="A73955" t="s">
        <v>457</v>
      </c>
      <c r="B73955" t="s">
        <v>457</v>
      </c>
      <c r="C73955">
        <v>55.378100000000003</v>
      </c>
      <c r="D73955">
        <v>-3.4359999999999999</v>
      </c>
      <c r="E73955" s="1" t="s">
        <v>97</v>
      </c>
      <c r="F73955">
        <v>1020</v>
      </c>
      <c r="G73955">
        <v>67</v>
      </c>
      <c r="H73955">
        <v>0</v>
      </c>
    </row>
    <row r="73956" spans="1:8" x14ac:dyDescent="0.45">
      <c r="A73956" t="s">
        <v>457</v>
      </c>
      <c r="B73956" t="s">
        <v>457</v>
      </c>
      <c r="C73956">
        <v>55.378100000000003</v>
      </c>
      <c r="D73956">
        <v>-3.4359999999999999</v>
      </c>
      <c r="E73956" s="1" t="s">
        <v>98</v>
      </c>
      <c r="F73956">
        <v>980</v>
      </c>
      <c r="G73956">
        <v>84</v>
      </c>
      <c r="H73956">
        <v>0</v>
      </c>
    </row>
    <row r="73957" spans="1:8" x14ac:dyDescent="0.45">
      <c r="A73957" t="s">
        <v>457</v>
      </c>
      <c r="B73957" t="s">
        <v>457</v>
      </c>
      <c r="C73957">
        <v>55.378100000000003</v>
      </c>
      <c r="D73957">
        <v>-3.4359999999999999</v>
      </c>
      <c r="E73957" s="1" t="s">
        <v>99</v>
      </c>
      <c r="F73957">
        <v>666</v>
      </c>
      <c r="G73957">
        <v>71</v>
      </c>
      <c r="H73957">
        <v>0</v>
      </c>
    </row>
    <row r="73958" spans="1:8" x14ac:dyDescent="0.45">
      <c r="A73958" t="s">
        <v>457</v>
      </c>
      <c r="B73958" t="s">
        <v>457</v>
      </c>
      <c r="C73958">
        <v>55.378100000000003</v>
      </c>
      <c r="D73958">
        <v>-3.4359999999999999</v>
      </c>
      <c r="E73958" s="1" t="s">
        <v>100</v>
      </c>
      <c r="F73958">
        <v>622</v>
      </c>
      <c r="G73958">
        <v>31</v>
      </c>
      <c r="H73958">
        <v>0</v>
      </c>
    </row>
    <row r="73959" spans="1:8" x14ac:dyDescent="0.45">
      <c r="A73959" t="s">
        <v>457</v>
      </c>
      <c r="B73959" t="s">
        <v>457</v>
      </c>
      <c r="C73959">
        <v>55.378100000000003</v>
      </c>
      <c r="D73959">
        <v>-3.4359999999999999</v>
      </c>
      <c r="E73959" s="1" t="s">
        <v>101</v>
      </c>
      <c r="F73959">
        <v>892</v>
      </c>
      <c r="G73959">
        <v>14</v>
      </c>
      <c r="H73959">
        <v>0</v>
      </c>
    </row>
    <row r="73960" spans="1:8" x14ac:dyDescent="0.45">
      <c r="A73960" t="s">
        <v>457</v>
      </c>
      <c r="B73960" t="s">
        <v>457</v>
      </c>
      <c r="C73960">
        <v>55.378100000000003</v>
      </c>
      <c r="D73960">
        <v>-3.4359999999999999</v>
      </c>
      <c r="E73960" s="1" t="s">
        <v>102</v>
      </c>
      <c r="F73960">
        <v>882</v>
      </c>
      <c r="G73960">
        <v>94</v>
      </c>
      <c r="H73960">
        <v>0</v>
      </c>
    </row>
    <row r="73961" spans="1:8" x14ac:dyDescent="0.45">
      <c r="A73961" t="s">
        <v>457</v>
      </c>
      <c r="B73961" t="s">
        <v>457</v>
      </c>
      <c r="C73961">
        <v>55.378100000000003</v>
      </c>
      <c r="D73961">
        <v>-3.4359999999999999</v>
      </c>
      <c r="E73961" s="1" t="s">
        <v>103</v>
      </c>
      <c r="F73961">
        <v>774</v>
      </c>
      <c r="G73961">
        <v>87</v>
      </c>
      <c r="H73961">
        <v>0</v>
      </c>
    </row>
    <row r="73962" spans="1:8" x14ac:dyDescent="0.45">
      <c r="A73962" t="s">
        <v>457</v>
      </c>
      <c r="B73962" t="s">
        <v>457</v>
      </c>
      <c r="C73962">
        <v>55.378100000000003</v>
      </c>
      <c r="D73962">
        <v>-3.4359999999999999</v>
      </c>
      <c r="E73962" s="1" t="s">
        <v>104</v>
      </c>
      <c r="F73962">
        <v>697</v>
      </c>
      <c r="G73962">
        <v>99</v>
      </c>
      <c r="H73962">
        <v>0</v>
      </c>
    </row>
    <row r="73963" spans="1:8" x14ac:dyDescent="0.45">
      <c r="A73963" t="s">
        <v>457</v>
      </c>
      <c r="B73963" t="s">
        <v>457</v>
      </c>
      <c r="C73963">
        <v>55.378100000000003</v>
      </c>
      <c r="D73963">
        <v>-3.4359999999999999</v>
      </c>
      <c r="E73963" s="1" t="s">
        <v>105</v>
      </c>
      <c r="F73963">
        <v>638</v>
      </c>
      <c r="G73963">
        <v>77</v>
      </c>
      <c r="H73963">
        <v>0</v>
      </c>
    </row>
    <row r="73964" spans="1:8" x14ac:dyDescent="0.45">
      <c r="A73964" t="s">
        <v>457</v>
      </c>
      <c r="B73964" t="s">
        <v>457</v>
      </c>
      <c r="C73964">
        <v>55.378100000000003</v>
      </c>
      <c r="D73964">
        <v>-3.4359999999999999</v>
      </c>
      <c r="E73964" s="1" t="s">
        <v>106</v>
      </c>
      <c r="F73964">
        <v>633</v>
      </c>
      <c r="G73964">
        <v>40</v>
      </c>
      <c r="H73964">
        <v>0</v>
      </c>
    </row>
    <row r="73965" spans="1:8" x14ac:dyDescent="0.45">
      <c r="A73965" t="s">
        <v>457</v>
      </c>
      <c r="B73965" t="s">
        <v>457</v>
      </c>
      <c r="C73965">
        <v>55.378100000000003</v>
      </c>
      <c r="D73965">
        <v>-3.4359999999999999</v>
      </c>
      <c r="E73965" s="1" t="s">
        <v>107</v>
      </c>
      <c r="F73965">
        <v>395</v>
      </c>
      <c r="G73965">
        <v>31</v>
      </c>
      <c r="H73965">
        <v>0</v>
      </c>
    </row>
    <row r="73966" spans="1:8" x14ac:dyDescent="0.45">
      <c r="A73966" t="s">
        <v>457</v>
      </c>
      <c r="B73966" t="s">
        <v>457</v>
      </c>
      <c r="C73966">
        <v>55.378100000000003</v>
      </c>
      <c r="D73966">
        <v>-3.4359999999999999</v>
      </c>
      <c r="E73966" s="1" t="s">
        <v>108</v>
      </c>
      <c r="F73966">
        <v>604</v>
      </c>
      <c r="G73966">
        <v>21</v>
      </c>
      <c r="H73966">
        <v>0</v>
      </c>
    </row>
    <row r="73967" spans="1:8" x14ac:dyDescent="0.45">
      <c r="A73967" t="s">
        <v>457</v>
      </c>
      <c r="B73967" t="s">
        <v>457</v>
      </c>
      <c r="C73967">
        <v>55.378100000000003</v>
      </c>
      <c r="D73967">
        <v>-3.4359999999999999</v>
      </c>
      <c r="E73967" s="1" t="s">
        <v>109</v>
      </c>
      <c r="F73967">
        <v>403</v>
      </c>
      <c r="G73967">
        <v>53</v>
      </c>
      <c r="H73967">
        <v>0</v>
      </c>
    </row>
    <row r="73968" spans="1:8" x14ac:dyDescent="0.45">
      <c r="A73968" t="s">
        <v>457</v>
      </c>
      <c r="B73968" t="s">
        <v>457</v>
      </c>
      <c r="C73968">
        <v>55.378100000000003</v>
      </c>
      <c r="D73968">
        <v>-3.4359999999999999</v>
      </c>
      <c r="E73968" s="1">
        <v>43837</v>
      </c>
      <c r="F73968">
        <v>60</v>
      </c>
      <c r="G73968">
        <v>97</v>
      </c>
      <c r="H73968">
        <v>0</v>
      </c>
    </row>
    <row r="73969" spans="1:8" x14ac:dyDescent="0.45">
      <c r="A73969" t="s">
        <v>457</v>
      </c>
      <c r="B73969" t="s">
        <v>457</v>
      </c>
      <c r="C73969">
        <v>55.378100000000003</v>
      </c>
      <c r="D73969">
        <v>-3.4359999999999999</v>
      </c>
      <c r="E73969" s="1">
        <v>43868</v>
      </c>
      <c r="F73969">
        <v>4</v>
      </c>
      <c r="G73969">
        <v>41</v>
      </c>
      <c r="H73969">
        <v>0</v>
      </c>
    </row>
    <row r="73970" spans="1:8" x14ac:dyDescent="0.45">
      <c r="A73970" t="s">
        <v>457</v>
      </c>
      <c r="B73970" t="s">
        <v>457</v>
      </c>
      <c r="C73970">
        <v>55.378100000000003</v>
      </c>
      <c r="D73970">
        <v>-3.4359999999999999</v>
      </c>
      <c r="E73970" s="1">
        <v>43897</v>
      </c>
      <c r="F73970">
        <v>502</v>
      </c>
      <c r="G73970">
        <v>49</v>
      </c>
      <c r="H73970">
        <v>0</v>
      </c>
    </row>
    <row r="73971" spans="1:8" x14ac:dyDescent="0.45">
      <c r="A73971" t="s">
        <v>457</v>
      </c>
      <c r="B73971" t="s">
        <v>457</v>
      </c>
      <c r="C73971">
        <v>55.378100000000003</v>
      </c>
      <c r="D73971">
        <v>-3.4359999999999999</v>
      </c>
      <c r="E73971" s="1">
        <v>43928</v>
      </c>
      <c r="F73971">
        <v>624</v>
      </c>
      <c r="G73971">
        <v>32</v>
      </c>
      <c r="H73971">
        <v>0</v>
      </c>
    </row>
    <row r="73972" spans="1:8" x14ac:dyDescent="0.45">
      <c r="A73972" t="s">
        <v>457</v>
      </c>
      <c r="B73972" t="s">
        <v>457</v>
      </c>
      <c r="C73972">
        <v>55.378100000000003</v>
      </c>
      <c r="D73972">
        <v>-3.4359999999999999</v>
      </c>
      <c r="E73972" s="1">
        <v>43958</v>
      </c>
      <c r="F73972">
        <v>516</v>
      </c>
      <c r="G73972">
        <v>19</v>
      </c>
      <c r="H73972">
        <v>0</v>
      </c>
    </row>
    <row r="73973" spans="1:8" x14ac:dyDescent="0.45">
      <c r="A73973" t="s">
        <v>457</v>
      </c>
      <c r="B73973" t="s">
        <v>457</v>
      </c>
      <c r="C73973">
        <v>55.378100000000003</v>
      </c>
      <c r="D73973">
        <v>-3.4359999999999999</v>
      </c>
      <c r="E73973" s="1">
        <v>43989</v>
      </c>
      <c r="F73973">
        <v>352</v>
      </c>
      <c r="G73973">
        <v>11</v>
      </c>
      <c r="H73973">
        <v>0</v>
      </c>
    </row>
    <row r="73974" spans="1:8" x14ac:dyDescent="0.45">
      <c r="A73974" t="s">
        <v>457</v>
      </c>
      <c r="B73974" t="s">
        <v>457</v>
      </c>
      <c r="C73974">
        <v>55.378100000000003</v>
      </c>
      <c r="D73974">
        <v>-3.4359999999999999</v>
      </c>
      <c r="E73974" s="1">
        <v>44019</v>
      </c>
      <c r="F73974">
        <v>581</v>
      </c>
      <c r="G73974">
        <v>54</v>
      </c>
      <c r="H73974">
        <v>0</v>
      </c>
    </row>
    <row r="73975" spans="1:8" x14ac:dyDescent="0.45">
      <c r="A73975" t="s">
        <v>457</v>
      </c>
      <c r="B73975" t="s">
        <v>457</v>
      </c>
      <c r="C73975">
        <v>55.378100000000003</v>
      </c>
      <c r="D73975">
        <v>-3.4359999999999999</v>
      </c>
      <c r="E73975" s="1">
        <v>44050</v>
      </c>
      <c r="F73975">
        <v>630</v>
      </c>
      <c r="G73975">
        <v>57</v>
      </c>
      <c r="H73975">
        <v>0</v>
      </c>
    </row>
    <row r="73976" spans="1:8" x14ac:dyDescent="0.45">
      <c r="A73976" t="s">
        <v>457</v>
      </c>
      <c r="B73976" t="s">
        <v>457</v>
      </c>
      <c r="C73976">
        <v>55.378100000000003</v>
      </c>
      <c r="D73976">
        <v>-3.4359999999999999</v>
      </c>
      <c r="E73976" s="1">
        <v>44081</v>
      </c>
      <c r="F73976">
        <v>642</v>
      </c>
      <c r="G73976">
        <v>31</v>
      </c>
      <c r="H73976">
        <v>0</v>
      </c>
    </row>
    <row r="73977" spans="1:8" x14ac:dyDescent="0.45">
      <c r="A73977" t="s">
        <v>457</v>
      </c>
      <c r="B73977" t="s">
        <v>457</v>
      </c>
      <c r="C73977">
        <v>55.378100000000003</v>
      </c>
      <c r="D73977">
        <v>-3.4359999999999999</v>
      </c>
      <c r="E73977" s="1">
        <v>44111</v>
      </c>
      <c r="F73977">
        <v>512</v>
      </c>
      <c r="G73977">
        <v>34</v>
      </c>
      <c r="H73977">
        <v>0</v>
      </c>
    </row>
    <row r="73978" spans="1:8" x14ac:dyDescent="0.45">
      <c r="A73978" t="s">
        <v>457</v>
      </c>
      <c r="B73978" t="s">
        <v>457</v>
      </c>
      <c r="C73978">
        <v>55.378100000000003</v>
      </c>
      <c r="D73978">
        <v>-3.4359999999999999</v>
      </c>
      <c r="E73978" s="1">
        <v>44142</v>
      </c>
      <c r="F73978">
        <v>820</v>
      </c>
      <c r="G73978">
        <v>17</v>
      </c>
      <c r="H73978">
        <v>0</v>
      </c>
    </row>
    <row r="73979" spans="1:8" x14ac:dyDescent="0.45">
      <c r="A73979" t="s">
        <v>457</v>
      </c>
      <c r="B73979" t="s">
        <v>457</v>
      </c>
      <c r="C73979">
        <v>55.378100000000003</v>
      </c>
      <c r="D73979">
        <v>-3.4359999999999999</v>
      </c>
      <c r="E73979" s="1">
        <v>44172</v>
      </c>
      <c r="F73979">
        <v>650</v>
      </c>
      <c r="G73979">
        <v>9</v>
      </c>
      <c r="H73979">
        <v>0</v>
      </c>
    </row>
    <row r="73980" spans="1:8" x14ac:dyDescent="0.45">
      <c r="A73980" t="s">
        <v>457</v>
      </c>
      <c r="B73980" t="s">
        <v>457</v>
      </c>
      <c r="C73980">
        <v>55.378100000000003</v>
      </c>
      <c r="D73980">
        <v>-3.4359999999999999</v>
      </c>
      <c r="E73980" s="1" t="s">
        <v>110</v>
      </c>
      <c r="F73980">
        <v>530</v>
      </c>
      <c r="G73980">
        <v>10</v>
      </c>
      <c r="H73980">
        <v>0</v>
      </c>
    </row>
    <row r="73981" spans="1:8" x14ac:dyDescent="0.45">
      <c r="A73981" t="s">
        <v>457</v>
      </c>
      <c r="B73981" t="s">
        <v>457</v>
      </c>
      <c r="C73981">
        <v>55.378100000000003</v>
      </c>
      <c r="D73981">
        <v>-3.4359999999999999</v>
      </c>
      <c r="E73981" s="1" t="s">
        <v>111</v>
      </c>
      <c r="F73981">
        <v>1240</v>
      </c>
      <c r="G73981">
        <v>44</v>
      </c>
      <c r="H73981">
        <v>0</v>
      </c>
    </row>
    <row r="73982" spans="1:8" x14ac:dyDescent="0.45">
      <c r="A73982" t="s">
        <v>457</v>
      </c>
      <c r="B73982" t="s">
        <v>457</v>
      </c>
      <c r="C73982">
        <v>55.378100000000003</v>
      </c>
      <c r="D73982">
        <v>-3.4359999999999999</v>
      </c>
      <c r="E73982" s="1" t="s">
        <v>112</v>
      </c>
      <c r="F73982">
        <v>538</v>
      </c>
      <c r="G73982">
        <v>26</v>
      </c>
      <c r="H73982">
        <v>0</v>
      </c>
    </row>
    <row r="73983" spans="1:8" x14ac:dyDescent="0.45">
      <c r="A73983" t="s">
        <v>457</v>
      </c>
      <c r="B73983" t="s">
        <v>457</v>
      </c>
      <c r="C73983">
        <v>55.378100000000003</v>
      </c>
      <c r="D73983">
        <v>-3.4359999999999999</v>
      </c>
      <c r="E73983" s="1" t="s">
        <v>113</v>
      </c>
      <c r="F73983">
        <v>641</v>
      </c>
      <c r="G73983">
        <v>24</v>
      </c>
      <c r="H73983">
        <v>0</v>
      </c>
    </row>
    <row r="73984" spans="1:8" x14ac:dyDescent="0.45">
      <c r="A73984" t="s">
        <v>457</v>
      </c>
      <c r="B73984" t="s">
        <v>457</v>
      </c>
      <c r="C73984">
        <v>55.378100000000003</v>
      </c>
      <c r="D73984">
        <v>-3.4359999999999999</v>
      </c>
      <c r="E73984" s="1" t="s">
        <v>114</v>
      </c>
      <c r="F73984">
        <v>687</v>
      </c>
      <c r="G73984">
        <v>26</v>
      </c>
      <c r="H73984">
        <v>0</v>
      </c>
    </row>
    <row r="73985" spans="1:8" x14ac:dyDescent="0.45">
      <c r="A73985" t="s">
        <v>457</v>
      </c>
      <c r="B73985" t="s">
        <v>457</v>
      </c>
      <c r="C73985">
        <v>55.378100000000003</v>
      </c>
      <c r="D73985">
        <v>-3.4359999999999999</v>
      </c>
      <c r="E73985" s="1" t="s">
        <v>115</v>
      </c>
      <c r="F73985">
        <v>827</v>
      </c>
      <c r="G73985">
        <v>9</v>
      </c>
      <c r="H73985">
        <v>0</v>
      </c>
    </row>
    <row r="73986" spans="1:8" x14ac:dyDescent="0.45">
      <c r="A73986" t="s">
        <v>457</v>
      </c>
      <c r="B73986" t="s">
        <v>457</v>
      </c>
      <c r="C73986">
        <v>55.378100000000003</v>
      </c>
      <c r="D73986">
        <v>-3.4359999999999999</v>
      </c>
      <c r="E73986" s="1" t="s">
        <v>116</v>
      </c>
      <c r="F73986">
        <v>726</v>
      </c>
      <c r="G73986">
        <v>11</v>
      </c>
      <c r="H73986">
        <v>0</v>
      </c>
    </row>
    <row r="73987" spans="1:8" x14ac:dyDescent="0.45">
      <c r="A73987" t="s">
        <v>457</v>
      </c>
      <c r="B73987" t="s">
        <v>457</v>
      </c>
      <c r="C73987">
        <v>55.378100000000003</v>
      </c>
      <c r="D73987">
        <v>-3.4359999999999999</v>
      </c>
      <c r="E73987" s="1" t="s">
        <v>117</v>
      </c>
      <c r="F73987">
        <v>580</v>
      </c>
      <c r="G73987">
        <v>10</v>
      </c>
      <c r="H73987">
        <v>0</v>
      </c>
    </row>
    <row r="73988" spans="1:8" x14ac:dyDescent="0.45">
      <c r="A73988" t="s">
        <v>457</v>
      </c>
      <c r="B73988" t="s">
        <v>457</v>
      </c>
      <c r="C73988">
        <v>55.378100000000003</v>
      </c>
      <c r="D73988">
        <v>-3.4359999999999999</v>
      </c>
      <c r="E73988" s="1" t="s">
        <v>118</v>
      </c>
      <c r="F73988">
        <v>445</v>
      </c>
      <c r="G73988">
        <v>25</v>
      </c>
      <c r="H73988">
        <v>0</v>
      </c>
    </row>
    <row r="73989" spans="1:8" x14ac:dyDescent="0.45">
      <c r="A73989" t="s">
        <v>457</v>
      </c>
      <c r="B73989" t="s">
        <v>457</v>
      </c>
      <c r="C73989">
        <v>55.378100000000003</v>
      </c>
      <c r="D73989">
        <v>-3.4359999999999999</v>
      </c>
      <c r="E73989" s="1" t="s">
        <v>119</v>
      </c>
      <c r="F73989">
        <v>560</v>
      </c>
      <c r="G73989">
        <v>17</v>
      </c>
      <c r="H73989">
        <v>0</v>
      </c>
    </row>
    <row r="73990" spans="1:8" x14ac:dyDescent="0.45">
      <c r="A73990" t="s">
        <v>457</v>
      </c>
      <c r="B73990" t="s">
        <v>457</v>
      </c>
      <c r="C73990">
        <v>55.378100000000003</v>
      </c>
      <c r="D73990">
        <v>-3.4359999999999999</v>
      </c>
      <c r="E73990" s="1" t="s">
        <v>120</v>
      </c>
      <c r="F73990">
        <v>769</v>
      </c>
      <c r="G73990">
        <v>9</v>
      </c>
      <c r="H73990">
        <v>0</v>
      </c>
    </row>
    <row r="73991" spans="1:8" x14ac:dyDescent="0.45">
      <c r="A73991" t="s">
        <v>457</v>
      </c>
      <c r="B73991" t="s">
        <v>457</v>
      </c>
      <c r="C73991">
        <v>55.378100000000003</v>
      </c>
      <c r="D73991">
        <v>-3.4359999999999999</v>
      </c>
      <c r="E73991" s="1" t="s">
        <v>121</v>
      </c>
      <c r="F73991">
        <v>768</v>
      </c>
      <c r="G73991">
        <v>32</v>
      </c>
      <c r="H73991">
        <v>0</v>
      </c>
    </row>
    <row r="73992" spans="1:8" x14ac:dyDescent="0.45">
      <c r="A73992" t="s">
        <v>457</v>
      </c>
      <c r="B73992" t="s">
        <v>457</v>
      </c>
      <c r="C73992">
        <v>55.378100000000003</v>
      </c>
      <c r="D73992">
        <v>-3.4359999999999999</v>
      </c>
      <c r="E73992" s="1" t="s">
        <v>122</v>
      </c>
      <c r="F73992">
        <v>767</v>
      </c>
      <c r="G73992">
        <v>15</v>
      </c>
      <c r="H73992">
        <v>0</v>
      </c>
    </row>
    <row r="73993" spans="1:8" x14ac:dyDescent="0.45">
      <c r="A73993" t="s">
        <v>457</v>
      </c>
      <c r="B73993" t="s">
        <v>457</v>
      </c>
      <c r="C73993">
        <v>55.378100000000003</v>
      </c>
      <c r="D73993">
        <v>-3.4359999999999999</v>
      </c>
      <c r="E73993" s="1" t="s">
        <v>123</v>
      </c>
      <c r="F73993">
        <v>745</v>
      </c>
      <c r="G73993">
        <v>8</v>
      </c>
      <c r="H73993">
        <v>0</v>
      </c>
    </row>
    <row r="73994" spans="1:8" x14ac:dyDescent="0.45">
      <c r="A73994" t="s">
        <v>457</v>
      </c>
      <c r="B73994" t="s">
        <v>457</v>
      </c>
      <c r="C73994">
        <v>55.378100000000003</v>
      </c>
      <c r="D73994">
        <v>-3.4359999999999999</v>
      </c>
      <c r="E73994" s="1" t="s">
        <v>124</v>
      </c>
      <c r="F73994">
        <v>685</v>
      </c>
      <c r="G73994">
        <v>3</v>
      </c>
      <c r="H73994">
        <v>0</v>
      </c>
    </row>
    <row r="73995" spans="1:8" x14ac:dyDescent="0.45">
      <c r="A73995" t="s">
        <v>457</v>
      </c>
      <c r="B73995" t="s">
        <v>457</v>
      </c>
      <c r="C73995">
        <v>55.378100000000003</v>
      </c>
      <c r="D73995">
        <v>-3.4359999999999999</v>
      </c>
      <c r="E73995" s="1" t="s">
        <v>125</v>
      </c>
      <c r="F73995">
        <v>547</v>
      </c>
      <c r="G73995">
        <v>21</v>
      </c>
      <c r="H73995">
        <v>0</v>
      </c>
    </row>
    <row r="73996" spans="1:8" x14ac:dyDescent="0.45">
      <c r="A73996" t="s">
        <v>457</v>
      </c>
      <c r="B73996" t="s">
        <v>457</v>
      </c>
      <c r="C73996">
        <v>55.378100000000003</v>
      </c>
      <c r="D73996">
        <v>-3.4359999999999999</v>
      </c>
      <c r="E73996" s="1" t="s">
        <v>126</v>
      </c>
      <c r="F73996">
        <v>797</v>
      </c>
      <c r="G73996">
        <v>34</v>
      </c>
      <c r="H73996">
        <v>0</v>
      </c>
    </row>
    <row r="73997" spans="1:8" x14ac:dyDescent="0.45">
      <c r="A73997" t="s">
        <v>457</v>
      </c>
      <c r="B73997" t="s">
        <v>457</v>
      </c>
      <c r="C73997">
        <v>55.378100000000003</v>
      </c>
      <c r="D73997">
        <v>-3.4359999999999999</v>
      </c>
      <c r="E73997" s="1" t="s">
        <v>127</v>
      </c>
      <c r="F73997">
        <v>846</v>
      </c>
      <c r="G73997">
        <v>0</v>
      </c>
      <c r="H73997">
        <v>0</v>
      </c>
    </row>
    <row r="73998" spans="1:8" x14ac:dyDescent="0.45">
      <c r="A73998" t="s">
        <v>457</v>
      </c>
      <c r="B73998" t="s">
        <v>457</v>
      </c>
      <c r="C73998">
        <v>55.378100000000003</v>
      </c>
      <c r="D73998">
        <v>-3.4359999999999999</v>
      </c>
      <c r="E73998" s="1" t="s">
        <v>128</v>
      </c>
      <c r="F73998">
        <v>880</v>
      </c>
      <c r="G73998">
        <v>20</v>
      </c>
      <c r="H73998">
        <v>0</v>
      </c>
    </row>
    <row r="73999" spans="1:8" x14ac:dyDescent="0.45">
      <c r="A73999" t="s">
        <v>457</v>
      </c>
      <c r="B73999" t="s">
        <v>457</v>
      </c>
      <c r="C73999">
        <v>55.378100000000003</v>
      </c>
      <c r="D73999">
        <v>-3.4359999999999999</v>
      </c>
      <c r="E73999" s="1">
        <v>43838</v>
      </c>
      <c r="F73999">
        <v>761</v>
      </c>
      <c r="G73999">
        <v>13</v>
      </c>
      <c r="H73999">
        <v>0</v>
      </c>
    </row>
    <row r="74000" spans="1:8" x14ac:dyDescent="0.45">
      <c r="A74000" t="s">
        <v>457</v>
      </c>
      <c r="B74000" t="s">
        <v>457</v>
      </c>
      <c r="C74000">
        <v>55.378100000000003</v>
      </c>
      <c r="D74000">
        <v>-3.4359999999999999</v>
      </c>
      <c r="E74000" s="1">
        <v>43869</v>
      </c>
      <c r="F74000">
        <v>743</v>
      </c>
      <c r="G74000">
        <v>5</v>
      </c>
      <c r="H74000">
        <v>0</v>
      </c>
    </row>
    <row r="74001" spans="1:8" x14ac:dyDescent="0.45">
      <c r="A74001" t="s">
        <v>457</v>
      </c>
      <c r="B74001" t="s">
        <v>457</v>
      </c>
      <c r="C74001">
        <v>55.378100000000003</v>
      </c>
      <c r="D74001">
        <v>-3.4359999999999999</v>
      </c>
      <c r="E74001" s="1">
        <v>43898</v>
      </c>
      <c r="F74001">
        <v>938</v>
      </c>
      <c r="G74001">
        <v>1</v>
      </c>
      <c r="H74001">
        <v>0</v>
      </c>
    </row>
    <row r="74002" spans="1:8" x14ac:dyDescent="0.45">
      <c r="A74002" t="s">
        <v>457</v>
      </c>
      <c r="B74002" t="s">
        <v>457</v>
      </c>
      <c r="C74002">
        <v>55.378100000000003</v>
      </c>
      <c r="D74002">
        <v>-3.4359999999999999</v>
      </c>
      <c r="E74002" s="1">
        <v>43929</v>
      </c>
      <c r="F74002">
        <v>670</v>
      </c>
      <c r="G74002">
        <v>18</v>
      </c>
      <c r="H74002">
        <v>0</v>
      </c>
    </row>
    <row r="74003" spans="1:8" x14ac:dyDescent="0.45">
      <c r="A74003" t="s">
        <v>457</v>
      </c>
      <c r="B74003" t="s">
        <v>457</v>
      </c>
      <c r="C74003">
        <v>55.378100000000003</v>
      </c>
      <c r="D74003">
        <v>-3.4359999999999999</v>
      </c>
      <c r="E74003" s="1">
        <v>43959</v>
      </c>
      <c r="F74003">
        <v>891</v>
      </c>
      <c r="G74003">
        <v>14</v>
      </c>
      <c r="H74003">
        <v>0</v>
      </c>
    </row>
    <row r="74004" spans="1:8" x14ac:dyDescent="0.45">
      <c r="A74004" t="s">
        <v>457</v>
      </c>
      <c r="B74004" t="s">
        <v>457</v>
      </c>
      <c r="C74004">
        <v>55.378100000000003</v>
      </c>
      <c r="D74004">
        <v>-3.4359999999999999</v>
      </c>
      <c r="E74004" s="1">
        <v>43990</v>
      </c>
      <c r="F74004">
        <v>950</v>
      </c>
      <c r="G74004">
        <v>18</v>
      </c>
      <c r="H74004">
        <v>0</v>
      </c>
    </row>
    <row r="74005" spans="1:8" x14ac:dyDescent="0.45">
      <c r="A74005" t="s">
        <v>457</v>
      </c>
      <c r="B74005" t="s">
        <v>457</v>
      </c>
      <c r="C74005">
        <v>55.378100000000003</v>
      </c>
      <c r="D74005">
        <v>-3.4359999999999999</v>
      </c>
      <c r="E74005" s="1">
        <v>44020</v>
      </c>
      <c r="F74005">
        <v>871</v>
      </c>
      <c r="G74005">
        <v>12</v>
      </c>
      <c r="H74005">
        <v>0</v>
      </c>
    </row>
    <row r="74006" spans="1:8" x14ac:dyDescent="0.45">
      <c r="A74006" t="s">
        <v>457</v>
      </c>
      <c r="B74006" t="s">
        <v>457</v>
      </c>
      <c r="C74006">
        <v>55.378100000000003</v>
      </c>
      <c r="D74006">
        <v>-3.4359999999999999</v>
      </c>
      <c r="E74006" s="1">
        <v>44051</v>
      </c>
      <c r="F74006">
        <v>758</v>
      </c>
      <c r="G74006">
        <v>3</v>
      </c>
      <c r="H74006">
        <v>0</v>
      </c>
    </row>
    <row r="74007" spans="1:8" x14ac:dyDescent="0.45">
      <c r="A74007" t="s">
        <v>457</v>
      </c>
      <c r="B74007" t="s">
        <v>457</v>
      </c>
      <c r="C74007">
        <v>55.378100000000003</v>
      </c>
      <c r="D74007">
        <v>-3.4359999999999999</v>
      </c>
      <c r="E74007" s="1">
        <v>44082</v>
      </c>
      <c r="F74007">
        <v>1062</v>
      </c>
      <c r="G74007">
        <v>5</v>
      </c>
      <c r="H74007">
        <v>0</v>
      </c>
    </row>
    <row r="74008" spans="1:8" x14ac:dyDescent="0.45">
      <c r="A74008" t="s">
        <v>457</v>
      </c>
      <c r="B74008" t="s">
        <v>457</v>
      </c>
      <c r="C74008">
        <v>55.378100000000003</v>
      </c>
      <c r="D74008">
        <v>-3.4359999999999999</v>
      </c>
      <c r="E74008" s="1">
        <v>44112</v>
      </c>
      <c r="F74008">
        <v>816</v>
      </c>
      <c r="G74008">
        <v>18</v>
      </c>
      <c r="H74008">
        <v>0</v>
      </c>
    </row>
    <row r="74009" spans="1:8" x14ac:dyDescent="0.45">
      <c r="A74009" t="s">
        <v>457</v>
      </c>
      <c r="B74009" t="s">
        <v>457</v>
      </c>
      <c r="C74009">
        <v>55.378100000000003</v>
      </c>
      <c r="D74009">
        <v>-3.4359999999999999</v>
      </c>
      <c r="E74009" s="1">
        <v>44143</v>
      </c>
      <c r="F74009">
        <v>1148</v>
      </c>
      <c r="G74009">
        <v>13</v>
      </c>
      <c r="H74009">
        <v>0</v>
      </c>
    </row>
    <row r="74010" spans="1:8" x14ac:dyDescent="0.45">
      <c r="A74010" t="s">
        <v>457</v>
      </c>
      <c r="B74010" t="s">
        <v>457</v>
      </c>
      <c r="C74010">
        <v>55.378100000000003</v>
      </c>
      <c r="D74010">
        <v>-3.4359999999999999</v>
      </c>
      <c r="E74010" s="1">
        <v>44173</v>
      </c>
      <c r="F74010">
        <v>1009</v>
      </c>
      <c r="G74010">
        <v>20</v>
      </c>
      <c r="H74010">
        <v>0</v>
      </c>
    </row>
    <row r="74011" spans="1:8" x14ac:dyDescent="0.45">
      <c r="A74011" t="s">
        <v>457</v>
      </c>
      <c r="B74011" t="s">
        <v>457</v>
      </c>
      <c r="C74011">
        <v>55.378100000000003</v>
      </c>
      <c r="D74011">
        <v>-3.4359999999999999</v>
      </c>
      <c r="E74011" s="1" t="s">
        <v>129</v>
      </c>
      <c r="F74011">
        <v>1129</v>
      </c>
      <c r="G74011">
        <v>18</v>
      </c>
      <c r="H74011">
        <v>0</v>
      </c>
    </row>
    <row r="74012" spans="1:8" x14ac:dyDescent="0.45">
      <c r="A74012" t="s">
        <v>457</v>
      </c>
      <c r="B74012" t="s">
        <v>457</v>
      </c>
      <c r="C74012">
        <v>55.378100000000003</v>
      </c>
      <c r="D74012">
        <v>-3.4359999999999999</v>
      </c>
      <c r="E74012" s="1" t="s">
        <v>130</v>
      </c>
      <c r="F74012">
        <v>1440</v>
      </c>
      <c r="G74012">
        <v>11</v>
      </c>
      <c r="H74012">
        <v>0</v>
      </c>
    </row>
    <row r="74013" spans="1:8" x14ac:dyDescent="0.45">
      <c r="A74013" t="s">
        <v>457</v>
      </c>
      <c r="B74013" t="s">
        <v>457</v>
      </c>
      <c r="C74013">
        <v>55.378100000000003</v>
      </c>
      <c r="D74013">
        <v>-3.4359999999999999</v>
      </c>
      <c r="E74013" s="1" t="s">
        <v>131</v>
      </c>
      <c r="F74013">
        <v>1012</v>
      </c>
      <c r="G74013">
        <v>3</v>
      </c>
      <c r="H74013">
        <v>0</v>
      </c>
    </row>
    <row r="74014" spans="1:8" x14ac:dyDescent="0.45">
      <c r="A74014" t="s">
        <v>457</v>
      </c>
      <c r="B74014" t="s">
        <v>457</v>
      </c>
      <c r="C74014">
        <v>55.378100000000003</v>
      </c>
      <c r="D74014">
        <v>-3.4359999999999999</v>
      </c>
      <c r="E74014" s="1" t="s">
        <v>132</v>
      </c>
      <c r="F74014">
        <v>1105</v>
      </c>
      <c r="G74014">
        <v>5</v>
      </c>
      <c r="H74014">
        <v>0</v>
      </c>
    </row>
    <row r="74015" spans="1:8" x14ac:dyDescent="0.45">
      <c r="A74015" t="s">
        <v>457</v>
      </c>
      <c r="B74015" t="s">
        <v>457</v>
      </c>
      <c r="C74015">
        <v>55.378100000000003</v>
      </c>
      <c r="D74015">
        <v>-3.4359999999999999</v>
      </c>
      <c r="E74015" s="1" t="s">
        <v>133</v>
      </c>
      <c r="F74015">
        <v>713</v>
      </c>
      <c r="G74015">
        <v>3</v>
      </c>
      <c r="H74015">
        <v>0</v>
      </c>
    </row>
    <row r="74016" spans="1:8" x14ac:dyDescent="0.45">
      <c r="A74016" t="s">
        <v>457</v>
      </c>
      <c r="B74016" t="s">
        <v>457</v>
      </c>
      <c r="C74016">
        <v>55.378100000000003</v>
      </c>
      <c r="D74016">
        <v>-3.4359999999999999</v>
      </c>
      <c r="E74016" s="1" t="s">
        <v>134</v>
      </c>
      <c r="F74016">
        <v>1089</v>
      </c>
      <c r="G74016">
        <v>12</v>
      </c>
      <c r="H74016">
        <v>0</v>
      </c>
    </row>
    <row r="74017" spans="1:8" x14ac:dyDescent="0.45">
      <c r="A74017" t="s">
        <v>457</v>
      </c>
      <c r="B74017" t="s">
        <v>457</v>
      </c>
      <c r="C74017">
        <v>55.378100000000003</v>
      </c>
      <c r="D74017">
        <v>-3.4359999999999999</v>
      </c>
      <c r="E74017" s="1" t="s">
        <v>135</v>
      </c>
      <c r="F74017">
        <v>812</v>
      </c>
      <c r="G74017">
        <v>16</v>
      </c>
      <c r="H74017">
        <v>0</v>
      </c>
    </row>
    <row r="74018" spans="1:8" x14ac:dyDescent="0.45">
      <c r="A74018" t="s">
        <v>457</v>
      </c>
      <c r="B74018" t="s">
        <v>457</v>
      </c>
      <c r="C74018">
        <v>55.378100000000003</v>
      </c>
      <c r="D74018">
        <v>-3.4359999999999999</v>
      </c>
      <c r="E74018" s="1" t="s">
        <v>136</v>
      </c>
      <c r="F74018">
        <v>1182</v>
      </c>
      <c r="G74018">
        <v>6</v>
      </c>
      <c r="H74018">
        <v>0</v>
      </c>
    </row>
    <row r="74019" spans="1:8" x14ac:dyDescent="0.45">
      <c r="A74019" t="s">
        <v>457</v>
      </c>
      <c r="B74019" t="s">
        <v>457</v>
      </c>
      <c r="C74019">
        <v>55.378100000000003</v>
      </c>
      <c r="D74019">
        <v>-3.4359999999999999</v>
      </c>
      <c r="E74019" s="1" t="s">
        <v>137</v>
      </c>
      <c r="F74019">
        <v>1033</v>
      </c>
      <c r="G74019">
        <v>2</v>
      </c>
      <c r="H74019">
        <v>0</v>
      </c>
    </row>
    <row r="74020" spans="1:8" x14ac:dyDescent="0.45">
      <c r="A74020" t="s">
        <v>457</v>
      </c>
      <c r="B74020" t="s">
        <v>457</v>
      </c>
      <c r="C74020">
        <v>55.378100000000003</v>
      </c>
      <c r="D74020">
        <v>-3.4359999999999999</v>
      </c>
      <c r="E74020" s="1" t="s">
        <v>138</v>
      </c>
      <c r="F74020">
        <v>1288</v>
      </c>
      <c r="G74020">
        <v>18</v>
      </c>
      <c r="H74020">
        <v>0</v>
      </c>
    </row>
    <row r="74021" spans="1:8" x14ac:dyDescent="0.45">
      <c r="A74021" t="s">
        <v>457</v>
      </c>
      <c r="B74021" t="s">
        <v>457</v>
      </c>
      <c r="C74021">
        <v>55.378100000000003</v>
      </c>
      <c r="D74021">
        <v>-3.4359999999999999</v>
      </c>
      <c r="E74021" s="1" t="s">
        <v>139</v>
      </c>
      <c r="F74021">
        <v>1041</v>
      </c>
      <c r="G74021">
        <v>6</v>
      </c>
      <c r="H74021">
        <v>0</v>
      </c>
    </row>
    <row r="74022" spans="1:8" x14ac:dyDescent="0.45">
      <c r="A74022" t="s">
        <v>457</v>
      </c>
      <c r="B74022" t="s">
        <v>457</v>
      </c>
      <c r="C74022">
        <v>55.378100000000003</v>
      </c>
      <c r="D74022">
        <v>-3.4359999999999999</v>
      </c>
      <c r="E74022" s="1" t="s">
        <v>140</v>
      </c>
      <c r="F74022">
        <v>972</v>
      </c>
      <c r="G74022">
        <v>4</v>
      </c>
      <c r="H74022">
        <v>0</v>
      </c>
    </row>
    <row r="74023" spans="1:8" x14ac:dyDescent="0.45">
      <c r="A74023" t="s">
        <v>457</v>
      </c>
      <c r="B74023" t="s">
        <v>457</v>
      </c>
      <c r="C74023">
        <v>55.378100000000003</v>
      </c>
      <c r="D74023">
        <v>-3.4359999999999999</v>
      </c>
      <c r="E74023" s="1" t="s">
        <v>141</v>
      </c>
      <c r="F74023">
        <v>1184</v>
      </c>
      <c r="G74023">
        <v>16</v>
      </c>
      <c r="H74023">
        <v>0</v>
      </c>
    </row>
    <row r="74024" spans="1:8" x14ac:dyDescent="0.45">
      <c r="A74024" t="s">
        <v>457</v>
      </c>
      <c r="B74024" t="s">
        <v>457</v>
      </c>
      <c r="C74024">
        <v>55.378100000000003</v>
      </c>
      <c r="D74024">
        <v>-3.4359999999999999</v>
      </c>
      <c r="E74024" s="1" t="s">
        <v>142</v>
      </c>
      <c r="F74024">
        <v>1048</v>
      </c>
      <c r="G74024">
        <v>16</v>
      </c>
      <c r="H74024">
        <v>0</v>
      </c>
    </row>
    <row r="74025" spans="1:8" x14ac:dyDescent="0.45">
      <c r="A74025" t="s">
        <v>457</v>
      </c>
      <c r="B74025" t="s">
        <v>457</v>
      </c>
      <c r="C74025">
        <v>55.378100000000003</v>
      </c>
      <c r="D74025">
        <v>-3.4359999999999999</v>
      </c>
      <c r="E74025" s="1" t="s">
        <v>143</v>
      </c>
      <c r="F74025">
        <v>1522</v>
      </c>
      <c r="G74025">
        <v>12</v>
      </c>
      <c r="H74025">
        <v>0</v>
      </c>
    </row>
    <row r="74026" spans="1:8" x14ac:dyDescent="0.45">
      <c r="A74026" t="s">
        <v>457</v>
      </c>
      <c r="B74026" t="s">
        <v>457</v>
      </c>
      <c r="C74026">
        <v>55.378100000000003</v>
      </c>
      <c r="D74026">
        <v>-3.4359999999999999</v>
      </c>
      <c r="E74026" s="1" t="s">
        <v>144</v>
      </c>
      <c r="F74026">
        <v>1276</v>
      </c>
      <c r="G74026">
        <v>9</v>
      </c>
      <c r="H74026">
        <v>0</v>
      </c>
    </row>
    <row r="74027" spans="1:8" x14ac:dyDescent="0.45">
      <c r="A74027" t="s">
        <v>457</v>
      </c>
      <c r="B74027" t="s">
        <v>457</v>
      </c>
      <c r="C74027">
        <v>55.378100000000003</v>
      </c>
      <c r="D74027">
        <v>-3.4359999999999999</v>
      </c>
      <c r="E74027" s="1" t="s">
        <v>145</v>
      </c>
      <c r="F74027">
        <v>1108</v>
      </c>
      <c r="G74027">
        <v>12</v>
      </c>
      <c r="H74027">
        <v>0</v>
      </c>
    </row>
    <row r="74028" spans="1:8" x14ac:dyDescent="0.45">
      <c r="A74028" t="s">
        <v>457</v>
      </c>
      <c r="B74028" t="s">
        <v>457</v>
      </c>
      <c r="C74028">
        <v>55.378100000000003</v>
      </c>
      <c r="D74028">
        <v>-3.4359999999999999</v>
      </c>
      <c r="E74028" s="1" t="s">
        <v>146</v>
      </c>
      <c r="F74028">
        <v>1715</v>
      </c>
      <c r="G74028">
        <v>1</v>
      </c>
      <c r="H74028">
        <v>0</v>
      </c>
    </row>
    <row r="74029" spans="1:8" x14ac:dyDescent="0.45">
      <c r="A74029" t="s">
        <v>457</v>
      </c>
      <c r="B74029" t="s">
        <v>457</v>
      </c>
      <c r="C74029">
        <v>55.378100000000003</v>
      </c>
      <c r="D74029">
        <v>-3.4359999999999999</v>
      </c>
      <c r="E74029" s="1" t="s">
        <v>147</v>
      </c>
      <c r="F74029">
        <v>1406</v>
      </c>
      <c r="G74029">
        <v>2</v>
      </c>
      <c r="H74029">
        <v>0</v>
      </c>
    </row>
    <row r="74030" spans="1:8" x14ac:dyDescent="0.45">
      <c r="A74030" t="s">
        <v>457</v>
      </c>
      <c r="B74030" t="s">
        <v>457</v>
      </c>
      <c r="C74030">
        <v>55.378100000000003</v>
      </c>
      <c r="D74030">
        <v>-3.4359999999999999</v>
      </c>
      <c r="E74030" s="1">
        <v>43839</v>
      </c>
      <c r="F74030">
        <v>1295</v>
      </c>
      <c r="G74030">
        <v>3</v>
      </c>
      <c r="H74030">
        <v>0</v>
      </c>
    </row>
    <row r="74031" spans="1:8" x14ac:dyDescent="0.45">
      <c r="A74031" t="s">
        <v>457</v>
      </c>
      <c r="B74031" t="s">
        <v>457</v>
      </c>
      <c r="C74031">
        <v>55.378100000000003</v>
      </c>
      <c r="D74031">
        <v>-3.4359999999999999</v>
      </c>
      <c r="E74031" s="1">
        <v>43870</v>
      </c>
      <c r="F74031">
        <v>1508</v>
      </c>
      <c r="G74031">
        <v>10</v>
      </c>
      <c r="H74031">
        <v>0</v>
      </c>
    </row>
    <row r="74032" spans="1:8" x14ac:dyDescent="0.45">
      <c r="A74032" t="s">
        <v>457</v>
      </c>
      <c r="B74032" t="s">
        <v>457</v>
      </c>
      <c r="C74032">
        <v>55.378100000000003</v>
      </c>
      <c r="D74032">
        <v>-3.4359999999999999</v>
      </c>
      <c r="E74032" s="1">
        <v>43899</v>
      </c>
      <c r="F74032">
        <v>1735</v>
      </c>
      <c r="G74032">
        <v>13</v>
      </c>
      <c r="H74032">
        <v>0</v>
      </c>
    </row>
    <row r="74033" spans="1:8" x14ac:dyDescent="0.45">
      <c r="A74033" t="s">
        <v>457</v>
      </c>
      <c r="B74033" t="s">
        <v>457</v>
      </c>
      <c r="C74033">
        <v>55.378100000000003</v>
      </c>
      <c r="D74033">
        <v>-3.4359999999999999</v>
      </c>
      <c r="E74033" s="1">
        <v>43930</v>
      </c>
      <c r="F74033">
        <v>1940</v>
      </c>
      <c r="G74033">
        <v>10</v>
      </c>
      <c r="H74033">
        <v>0</v>
      </c>
    </row>
    <row r="74034" spans="1:8" x14ac:dyDescent="0.45">
      <c r="A74034" t="s">
        <v>457</v>
      </c>
      <c r="B74034" t="s">
        <v>457</v>
      </c>
      <c r="C74034">
        <v>55.378100000000003</v>
      </c>
      <c r="D74034">
        <v>-3.4359999999999999</v>
      </c>
      <c r="E74034" s="1">
        <v>43960</v>
      </c>
      <c r="F74034">
        <v>1813</v>
      </c>
      <c r="G74034">
        <v>12</v>
      </c>
      <c r="H74034">
        <v>0</v>
      </c>
    </row>
    <row r="74035" spans="1:8" x14ac:dyDescent="0.45">
      <c r="A74035" t="s">
        <v>457</v>
      </c>
      <c r="B74035" t="s">
        <v>457</v>
      </c>
      <c r="C74035">
        <v>55.378100000000003</v>
      </c>
      <c r="D74035">
        <v>-3.4359999999999999</v>
      </c>
      <c r="E74035" s="1">
        <v>43991</v>
      </c>
      <c r="F74035">
        <v>2988</v>
      </c>
      <c r="G74035">
        <v>2</v>
      </c>
      <c r="H74035">
        <v>0</v>
      </c>
    </row>
    <row r="74036" spans="1:8" x14ac:dyDescent="0.45">
      <c r="A74036" t="s">
        <v>457</v>
      </c>
      <c r="B74036" t="s">
        <v>457</v>
      </c>
      <c r="C74036">
        <v>55.378100000000003</v>
      </c>
      <c r="D74036">
        <v>-3.4359999999999999</v>
      </c>
      <c r="E74036" s="1">
        <v>44021</v>
      </c>
      <c r="F74036">
        <v>2948</v>
      </c>
      <c r="G74036">
        <v>3</v>
      </c>
      <c r="H74036">
        <v>0</v>
      </c>
    </row>
    <row r="74037" spans="1:8" x14ac:dyDescent="0.45">
      <c r="A74037" t="s">
        <v>457</v>
      </c>
      <c r="B74037" t="s">
        <v>457</v>
      </c>
      <c r="C74037">
        <v>55.378100000000003</v>
      </c>
      <c r="D74037">
        <v>-3.4359999999999999</v>
      </c>
      <c r="E74037" s="1">
        <v>44052</v>
      </c>
      <c r="F74037">
        <v>2460</v>
      </c>
      <c r="G74037">
        <v>32</v>
      </c>
      <c r="H74037">
        <v>0</v>
      </c>
    </row>
    <row r="74038" spans="1:8" x14ac:dyDescent="0.45">
      <c r="A74038" t="s">
        <v>457</v>
      </c>
      <c r="B74038" t="s">
        <v>457</v>
      </c>
      <c r="C74038">
        <v>55.378100000000003</v>
      </c>
      <c r="D74038">
        <v>-3.4359999999999999</v>
      </c>
      <c r="E74038" s="1">
        <v>44083</v>
      </c>
      <c r="F74038">
        <v>2659</v>
      </c>
      <c r="G74038">
        <v>8</v>
      </c>
      <c r="H74038">
        <v>0</v>
      </c>
    </row>
    <row r="74039" spans="1:8" x14ac:dyDescent="0.45">
      <c r="A74039" t="s">
        <v>457</v>
      </c>
      <c r="B74039" t="s">
        <v>457</v>
      </c>
      <c r="C74039">
        <v>55.378100000000003</v>
      </c>
      <c r="D74039">
        <v>-3.4359999999999999</v>
      </c>
      <c r="E74039" s="1">
        <v>44113</v>
      </c>
      <c r="F74039">
        <v>2919</v>
      </c>
      <c r="G74039">
        <v>14</v>
      </c>
      <c r="H74039">
        <v>0</v>
      </c>
    </row>
    <row r="74040" spans="1:8" x14ac:dyDescent="0.45">
      <c r="A74040" t="s">
        <v>457</v>
      </c>
      <c r="B74040" t="s">
        <v>457</v>
      </c>
      <c r="C74040">
        <v>55.378100000000003</v>
      </c>
      <c r="D74040">
        <v>-3.4359999999999999</v>
      </c>
      <c r="E74040" s="1">
        <v>44144</v>
      </c>
      <c r="F74040">
        <v>3539</v>
      </c>
      <c r="G74040">
        <v>6</v>
      </c>
      <c r="H74040">
        <v>0</v>
      </c>
    </row>
    <row r="74041" spans="1:8" x14ac:dyDescent="0.45">
      <c r="A74041" t="s">
        <v>457</v>
      </c>
      <c r="B74041" t="s">
        <v>457</v>
      </c>
      <c r="C74041">
        <v>55.378100000000003</v>
      </c>
      <c r="D74041">
        <v>-3.4359999999999999</v>
      </c>
      <c r="E74041" s="1">
        <v>44174</v>
      </c>
      <c r="F74041">
        <v>3497</v>
      </c>
      <c r="G74041">
        <v>9</v>
      </c>
      <c r="H74041">
        <v>0</v>
      </c>
    </row>
    <row r="74042" spans="1:8" x14ac:dyDescent="0.45">
      <c r="A74042" t="s">
        <v>457</v>
      </c>
      <c r="B74042" t="s">
        <v>457</v>
      </c>
      <c r="C74042">
        <v>55.378100000000003</v>
      </c>
      <c r="D74042">
        <v>-3.4359999999999999</v>
      </c>
      <c r="E74042" s="1" t="s">
        <v>148</v>
      </c>
      <c r="F74042">
        <v>3330</v>
      </c>
      <c r="G74042">
        <v>5</v>
      </c>
      <c r="H74042">
        <v>0</v>
      </c>
    </row>
    <row r="74043" spans="1:8" x14ac:dyDescent="0.45">
      <c r="A74043" t="s">
        <v>457</v>
      </c>
      <c r="B74043" t="s">
        <v>457</v>
      </c>
      <c r="C74043">
        <v>55.378100000000003</v>
      </c>
      <c r="D74043">
        <v>-3.4359999999999999</v>
      </c>
      <c r="E74043" s="1" t="s">
        <v>149</v>
      </c>
      <c r="F74043">
        <v>2621</v>
      </c>
      <c r="G74043">
        <v>9</v>
      </c>
      <c r="H74043">
        <v>0</v>
      </c>
    </row>
    <row r="74044" spans="1:8" x14ac:dyDescent="0.45">
      <c r="A74044" t="s">
        <v>457</v>
      </c>
      <c r="B74044" t="s">
        <v>457</v>
      </c>
      <c r="C74044">
        <v>55.378100000000003</v>
      </c>
      <c r="D74044">
        <v>-3.4359999999999999</v>
      </c>
      <c r="E74044" s="1" t="s">
        <v>150</v>
      </c>
      <c r="F74044">
        <v>3103</v>
      </c>
      <c r="G74044">
        <v>27</v>
      </c>
      <c r="H74044">
        <v>0</v>
      </c>
    </row>
    <row r="74045" spans="1:8" x14ac:dyDescent="0.45">
      <c r="A74045" t="s">
        <v>457</v>
      </c>
      <c r="B74045" t="s">
        <v>457</v>
      </c>
      <c r="C74045">
        <v>55.378100000000003</v>
      </c>
      <c r="D74045">
        <v>-3.4359999999999999</v>
      </c>
      <c r="E74045" s="1" t="s">
        <v>151</v>
      </c>
      <c r="F74045">
        <v>3991</v>
      </c>
      <c r="G74045">
        <v>20</v>
      </c>
      <c r="H74045">
        <v>0</v>
      </c>
    </row>
    <row r="74046" spans="1:8" x14ac:dyDescent="0.45">
      <c r="A74046" t="s">
        <v>457</v>
      </c>
      <c r="B74046" t="s">
        <v>457</v>
      </c>
      <c r="C74046">
        <v>55.378100000000003</v>
      </c>
      <c r="D74046">
        <v>-3.4359999999999999</v>
      </c>
      <c r="E74046" s="1" t="s">
        <v>152</v>
      </c>
      <c r="F74046">
        <v>3395</v>
      </c>
      <c r="G74046">
        <v>21</v>
      </c>
      <c r="H74046">
        <v>0</v>
      </c>
    </row>
    <row r="74047" spans="1:8" x14ac:dyDescent="0.45">
      <c r="A74047" t="s">
        <v>457</v>
      </c>
      <c r="B74047" t="s">
        <v>457</v>
      </c>
      <c r="C74047">
        <v>55.378100000000003</v>
      </c>
      <c r="D74047">
        <v>-3.4359999999999999</v>
      </c>
      <c r="E74047" s="1" t="s">
        <v>153</v>
      </c>
      <c r="F74047">
        <v>4322</v>
      </c>
      <c r="G74047">
        <v>27</v>
      </c>
      <c r="H74047">
        <v>0</v>
      </c>
    </row>
    <row r="74048" spans="1:8" x14ac:dyDescent="0.45">
      <c r="A74048" t="s">
        <v>457</v>
      </c>
      <c r="B74048" t="s">
        <v>457</v>
      </c>
      <c r="C74048">
        <v>55.378100000000003</v>
      </c>
      <c r="D74048">
        <v>-3.4359999999999999</v>
      </c>
      <c r="E74048" s="1" t="s">
        <v>154</v>
      </c>
      <c r="F74048">
        <v>4422</v>
      </c>
      <c r="G74048">
        <v>27</v>
      </c>
      <c r="H74048">
        <v>0</v>
      </c>
    </row>
    <row r="74049" spans="1:8" x14ac:dyDescent="0.45">
      <c r="A74049" t="s">
        <v>457</v>
      </c>
      <c r="B74049" t="s">
        <v>457</v>
      </c>
      <c r="C74049">
        <v>55.378100000000003</v>
      </c>
      <c r="D74049">
        <v>-3.4359999999999999</v>
      </c>
      <c r="E74049" s="1" t="s">
        <v>155</v>
      </c>
      <c r="F74049">
        <v>3899</v>
      </c>
      <c r="G74049">
        <v>18</v>
      </c>
      <c r="H74049">
        <v>0</v>
      </c>
    </row>
    <row r="74050" spans="1:8" x14ac:dyDescent="0.45">
      <c r="A74050" t="s">
        <v>457</v>
      </c>
      <c r="B74050" t="s">
        <v>457</v>
      </c>
      <c r="C74050">
        <v>55.378100000000003</v>
      </c>
      <c r="D74050">
        <v>-3.4359999999999999</v>
      </c>
      <c r="E74050" s="1" t="s">
        <v>156</v>
      </c>
      <c r="F74050">
        <v>4368</v>
      </c>
      <c r="G74050">
        <v>11</v>
      </c>
      <c r="H74050">
        <v>0</v>
      </c>
    </row>
    <row r="74051" spans="1:8" x14ac:dyDescent="0.45">
      <c r="A74051" t="s">
        <v>457</v>
      </c>
      <c r="B74051" t="s">
        <v>457</v>
      </c>
      <c r="C74051">
        <v>55.378100000000003</v>
      </c>
      <c r="D74051">
        <v>-3.4359999999999999</v>
      </c>
      <c r="E74051" s="1" t="s">
        <v>157</v>
      </c>
      <c r="F74051">
        <v>4926</v>
      </c>
      <c r="G74051">
        <v>37</v>
      </c>
      <c r="H74051">
        <v>0</v>
      </c>
    </row>
    <row r="74052" spans="1:8" x14ac:dyDescent="0.45">
      <c r="A74052" t="s">
        <v>457</v>
      </c>
      <c r="B74052" t="s">
        <v>457</v>
      </c>
      <c r="C74052">
        <v>55.378100000000003</v>
      </c>
      <c r="D74052">
        <v>-3.4359999999999999</v>
      </c>
      <c r="E74052" s="1" t="s">
        <v>158</v>
      </c>
      <c r="F74052">
        <v>6178</v>
      </c>
      <c r="G74052">
        <v>37</v>
      </c>
      <c r="H74052">
        <v>0</v>
      </c>
    </row>
    <row r="74053" spans="1:8" x14ac:dyDescent="0.45">
      <c r="A74053" t="s">
        <v>457</v>
      </c>
      <c r="B74053" t="s">
        <v>457</v>
      </c>
      <c r="C74053">
        <v>55.378100000000003</v>
      </c>
      <c r="D74053">
        <v>-3.4359999999999999</v>
      </c>
      <c r="E74053" s="1" t="s">
        <v>159</v>
      </c>
      <c r="F74053">
        <v>6634</v>
      </c>
      <c r="G74053">
        <v>40</v>
      </c>
      <c r="H74053">
        <v>0</v>
      </c>
    </row>
    <row r="74054" spans="1:8" x14ac:dyDescent="0.45">
      <c r="A74054" t="s">
        <v>457</v>
      </c>
      <c r="B74054" t="s">
        <v>457</v>
      </c>
      <c r="C74054">
        <v>55.378100000000003</v>
      </c>
      <c r="D74054">
        <v>-3.4359999999999999</v>
      </c>
      <c r="E74054" s="1" t="s">
        <v>160</v>
      </c>
      <c r="F74054">
        <v>6873</v>
      </c>
      <c r="G74054">
        <v>34</v>
      </c>
      <c r="H74054">
        <v>0</v>
      </c>
    </row>
    <row r="74055" spans="1:8" x14ac:dyDescent="0.45">
      <c r="A74055" t="s">
        <v>457</v>
      </c>
      <c r="B74055" t="s">
        <v>457</v>
      </c>
      <c r="C74055">
        <v>55.378100000000003</v>
      </c>
      <c r="D74055">
        <v>-3.4359999999999999</v>
      </c>
      <c r="E74055" s="1" t="s">
        <v>161</v>
      </c>
      <c r="F74055">
        <v>6041</v>
      </c>
      <c r="G74055">
        <v>35</v>
      </c>
      <c r="H74055">
        <v>0</v>
      </c>
    </row>
    <row r="74056" spans="1:8" x14ac:dyDescent="0.45">
      <c r="A74056" t="s">
        <v>457</v>
      </c>
      <c r="B74056" t="s">
        <v>457</v>
      </c>
      <c r="C74056">
        <v>55.378100000000003</v>
      </c>
      <c r="D74056">
        <v>-3.4359999999999999</v>
      </c>
      <c r="E74056" s="1" t="s">
        <v>162</v>
      </c>
      <c r="F74056">
        <v>5692</v>
      </c>
      <c r="G74056">
        <v>17</v>
      </c>
      <c r="H74056">
        <v>0</v>
      </c>
    </row>
    <row r="74057" spans="1:8" x14ac:dyDescent="0.45">
      <c r="A74057" t="s">
        <v>457</v>
      </c>
      <c r="B74057" t="s">
        <v>457</v>
      </c>
      <c r="C74057">
        <v>55.378100000000003</v>
      </c>
      <c r="D74057">
        <v>-3.4359999999999999</v>
      </c>
      <c r="E74057" s="1" t="s">
        <v>163</v>
      </c>
      <c r="F74057">
        <v>4044</v>
      </c>
      <c r="G74057">
        <v>13</v>
      </c>
      <c r="H74057">
        <v>0</v>
      </c>
    </row>
    <row r="74058" spans="1:8" x14ac:dyDescent="0.45">
      <c r="A74058" t="s">
        <v>457</v>
      </c>
      <c r="B74058" t="s">
        <v>457</v>
      </c>
      <c r="C74058">
        <v>55.378100000000003</v>
      </c>
      <c r="D74058">
        <v>-3.4359999999999999</v>
      </c>
      <c r="E74058" s="1" t="s">
        <v>164</v>
      </c>
      <c r="F74058">
        <v>7143</v>
      </c>
      <c r="G74058">
        <v>71</v>
      </c>
      <c r="H74058">
        <v>0</v>
      </c>
    </row>
    <row r="74059" spans="1:8" x14ac:dyDescent="0.45">
      <c r="A74059" t="s">
        <v>457</v>
      </c>
      <c r="B74059" t="s">
        <v>457</v>
      </c>
      <c r="C74059">
        <v>55.378100000000003</v>
      </c>
      <c r="D74059">
        <v>-3.4359999999999999</v>
      </c>
      <c r="E74059" s="1" t="s">
        <v>165</v>
      </c>
      <c r="F74059">
        <v>7108</v>
      </c>
      <c r="G74059">
        <v>71</v>
      </c>
      <c r="H74059">
        <v>0</v>
      </c>
    </row>
    <row r="74060" spans="1:8" x14ac:dyDescent="0.45">
      <c r="A74060" t="s">
        <v>457</v>
      </c>
      <c r="B74060" t="s">
        <v>457</v>
      </c>
      <c r="C74060">
        <v>55.378100000000003</v>
      </c>
      <c r="D74060">
        <v>-3.4359999999999999</v>
      </c>
      <c r="E74060" s="1">
        <v>43840</v>
      </c>
      <c r="F74060">
        <v>6914</v>
      </c>
      <c r="G74060">
        <v>59</v>
      </c>
      <c r="H74060">
        <v>0</v>
      </c>
    </row>
    <row r="74061" spans="1:8" x14ac:dyDescent="0.45">
      <c r="A74061" t="s">
        <v>457</v>
      </c>
      <c r="B74061" t="s">
        <v>457</v>
      </c>
      <c r="C74061">
        <v>55.378100000000003</v>
      </c>
      <c r="D74061">
        <v>-3.4359999999999999</v>
      </c>
      <c r="E74061" s="1">
        <v>43871</v>
      </c>
      <c r="F74061">
        <v>6968</v>
      </c>
      <c r="G74061">
        <v>66</v>
      </c>
      <c r="H74061">
        <v>0</v>
      </c>
    </row>
    <row r="74062" spans="1:8" x14ac:dyDescent="0.45">
      <c r="A74062" t="s">
        <v>457</v>
      </c>
      <c r="B74062" t="s">
        <v>457</v>
      </c>
      <c r="C74062">
        <v>55.378100000000003</v>
      </c>
      <c r="D74062">
        <v>-3.4359999999999999</v>
      </c>
      <c r="E74062" s="1">
        <v>43900</v>
      </c>
      <c r="F74062">
        <v>12871</v>
      </c>
      <c r="G74062">
        <v>49</v>
      </c>
      <c r="H74062">
        <v>0</v>
      </c>
    </row>
    <row r="74063" spans="1:8" x14ac:dyDescent="0.45">
      <c r="A74063" t="s">
        <v>457</v>
      </c>
      <c r="B74063" t="s">
        <v>457</v>
      </c>
      <c r="C74063">
        <v>55.378100000000003</v>
      </c>
      <c r="D74063">
        <v>-3.4359999999999999</v>
      </c>
      <c r="E74063" s="1">
        <v>43931</v>
      </c>
      <c r="F74063">
        <v>22961</v>
      </c>
      <c r="G74063">
        <v>33</v>
      </c>
      <c r="H74063">
        <v>0</v>
      </c>
    </row>
    <row r="74064" spans="1:8" x14ac:dyDescent="0.45">
      <c r="A74064" t="s">
        <v>457</v>
      </c>
      <c r="B74064" t="s">
        <v>457</v>
      </c>
      <c r="C74064">
        <v>55.378100000000003</v>
      </c>
      <c r="D74064">
        <v>-3.4359999999999999</v>
      </c>
      <c r="E74064" s="1">
        <v>43961</v>
      </c>
      <c r="F74064">
        <v>12593</v>
      </c>
      <c r="G74064">
        <v>19</v>
      </c>
      <c r="H74064">
        <v>0</v>
      </c>
    </row>
    <row r="74065" spans="1:8" x14ac:dyDescent="0.45">
      <c r="A74065" t="s">
        <v>457</v>
      </c>
      <c r="B74065" t="s">
        <v>457</v>
      </c>
      <c r="C74065">
        <v>55.378100000000003</v>
      </c>
      <c r="D74065">
        <v>-3.4359999999999999</v>
      </c>
      <c r="E74065" s="1">
        <v>43992</v>
      </c>
      <c r="F74065">
        <v>14542</v>
      </c>
      <c r="G74065">
        <v>76</v>
      </c>
      <c r="H74065">
        <v>0</v>
      </c>
    </row>
    <row r="74066" spans="1:8" x14ac:dyDescent="0.45">
      <c r="A74066" t="s">
        <v>457</v>
      </c>
      <c r="B74066" t="s">
        <v>457</v>
      </c>
      <c r="C74066">
        <v>55.378100000000003</v>
      </c>
      <c r="D74066">
        <v>-3.4359999999999999</v>
      </c>
      <c r="E74066" s="1">
        <v>44022</v>
      </c>
      <c r="F74066">
        <v>14162</v>
      </c>
      <c r="G74066">
        <v>70</v>
      </c>
      <c r="H74066">
        <v>0</v>
      </c>
    </row>
    <row r="74067" spans="1:8" x14ac:dyDescent="0.45">
      <c r="A74067" t="s">
        <v>457</v>
      </c>
      <c r="B74067" t="s">
        <v>457</v>
      </c>
      <c r="C74067">
        <v>55.378100000000003</v>
      </c>
      <c r="D74067">
        <v>-3.4359999999999999</v>
      </c>
      <c r="E74067" s="1">
        <v>44053</v>
      </c>
      <c r="F74067">
        <v>17540</v>
      </c>
      <c r="G74067">
        <v>77</v>
      </c>
      <c r="H74067">
        <v>0</v>
      </c>
    </row>
    <row r="74068" spans="1:8" x14ac:dyDescent="0.45">
      <c r="A74068" t="s">
        <v>457</v>
      </c>
      <c r="B74068" t="s">
        <v>457</v>
      </c>
      <c r="C74068">
        <v>55.378100000000003</v>
      </c>
      <c r="D74068">
        <v>-3.4359999999999999</v>
      </c>
      <c r="E74068" s="1">
        <v>44084</v>
      </c>
      <c r="F74068">
        <v>13864</v>
      </c>
      <c r="G74068">
        <v>87</v>
      </c>
      <c r="H74068">
        <v>0</v>
      </c>
    </row>
    <row r="74069" spans="1:8" x14ac:dyDescent="0.45">
      <c r="A74069" t="s">
        <v>457</v>
      </c>
      <c r="B74069" t="s">
        <v>457</v>
      </c>
      <c r="C74069">
        <v>55.378100000000003</v>
      </c>
      <c r="D74069">
        <v>-3.4359999999999999</v>
      </c>
      <c r="E74069" s="1">
        <v>44114</v>
      </c>
      <c r="F74069">
        <v>15165</v>
      </c>
      <c r="G74069">
        <v>81</v>
      </c>
      <c r="H74069">
        <v>0</v>
      </c>
    </row>
    <row r="74070" spans="1:8" x14ac:dyDescent="0.45">
      <c r="A74070" t="s">
        <v>457</v>
      </c>
      <c r="B74070" t="s">
        <v>457</v>
      </c>
      <c r="C74070">
        <v>55.378100000000003</v>
      </c>
      <c r="D74070">
        <v>-3.4359999999999999</v>
      </c>
      <c r="E74070" s="1">
        <v>44145</v>
      </c>
      <c r="F74070">
        <v>12872</v>
      </c>
      <c r="G74070">
        <v>65</v>
      </c>
      <c r="H74070">
        <v>0</v>
      </c>
    </row>
    <row r="74071" spans="1:8" x14ac:dyDescent="0.45">
      <c r="A74071" t="s">
        <v>457</v>
      </c>
      <c r="B74071" t="s">
        <v>457</v>
      </c>
      <c r="C74071">
        <v>55.378100000000003</v>
      </c>
      <c r="D74071">
        <v>-3.4359999999999999</v>
      </c>
      <c r="E74071" s="1">
        <v>44175</v>
      </c>
      <c r="F74071">
        <v>13972</v>
      </c>
      <c r="G74071">
        <v>50</v>
      </c>
      <c r="H74071">
        <v>0</v>
      </c>
    </row>
    <row r="74072" spans="1:8" x14ac:dyDescent="0.45">
      <c r="A74072" t="s">
        <v>457</v>
      </c>
      <c r="B74072" t="s">
        <v>457</v>
      </c>
      <c r="C74072">
        <v>55.378100000000003</v>
      </c>
      <c r="D74072">
        <v>-3.4359999999999999</v>
      </c>
      <c r="E74072" s="1" t="s">
        <v>166</v>
      </c>
      <c r="F74072">
        <v>17232</v>
      </c>
      <c r="G74072">
        <v>143</v>
      </c>
      <c r="H74072">
        <v>0</v>
      </c>
    </row>
    <row r="74073" spans="1:8" x14ac:dyDescent="0.45">
      <c r="A74073" t="s">
        <v>457</v>
      </c>
      <c r="B74073" t="s">
        <v>457</v>
      </c>
      <c r="C74073">
        <v>55.378100000000003</v>
      </c>
      <c r="D74073">
        <v>-3.4359999999999999</v>
      </c>
      <c r="E74073" s="1" t="s">
        <v>167</v>
      </c>
      <c r="F74073">
        <v>19724</v>
      </c>
      <c r="G74073">
        <v>137</v>
      </c>
      <c r="H74073">
        <v>0</v>
      </c>
    </row>
    <row r="74074" spans="1:8" x14ac:dyDescent="0.45">
      <c r="A74074" t="s">
        <v>457</v>
      </c>
      <c r="B74074" t="s">
        <v>457</v>
      </c>
      <c r="C74074">
        <v>55.378100000000003</v>
      </c>
      <c r="D74074">
        <v>-3.4359999999999999</v>
      </c>
      <c r="E74074" s="1" t="s">
        <v>168</v>
      </c>
      <c r="F74074">
        <v>18978</v>
      </c>
      <c r="G74074">
        <v>138</v>
      </c>
      <c r="H74074">
        <v>0</v>
      </c>
    </row>
    <row r="74075" spans="1:8" x14ac:dyDescent="0.45">
      <c r="A74075" t="s">
        <v>457</v>
      </c>
      <c r="B74075" t="s">
        <v>457</v>
      </c>
      <c r="C74075">
        <v>55.378100000000003</v>
      </c>
      <c r="D74075">
        <v>-3.4359999999999999</v>
      </c>
      <c r="E74075" s="1" t="s">
        <v>169</v>
      </c>
      <c r="F74075">
        <v>15635</v>
      </c>
      <c r="G74075">
        <v>136</v>
      </c>
      <c r="H74075">
        <v>0</v>
      </c>
    </row>
    <row r="74076" spans="1:8" x14ac:dyDescent="0.45">
      <c r="A74076" t="s">
        <v>457</v>
      </c>
      <c r="B74076" t="s">
        <v>457</v>
      </c>
      <c r="C74076">
        <v>55.378100000000003</v>
      </c>
      <c r="D74076">
        <v>-3.4359999999999999</v>
      </c>
      <c r="E74076" s="1" t="s">
        <v>170</v>
      </c>
      <c r="F74076">
        <v>16171</v>
      </c>
      <c r="G74076">
        <v>150</v>
      </c>
      <c r="H74076">
        <v>0</v>
      </c>
    </row>
    <row r="74077" spans="1:8" x14ac:dyDescent="0.45">
      <c r="A74077" t="s">
        <v>457</v>
      </c>
      <c r="B74077" t="s">
        <v>457</v>
      </c>
      <c r="C74077">
        <v>55.378100000000003</v>
      </c>
      <c r="D74077">
        <v>-3.4359999999999999</v>
      </c>
      <c r="E74077" s="1" t="s">
        <v>171</v>
      </c>
      <c r="F74077">
        <v>16981</v>
      </c>
      <c r="G74077">
        <v>67</v>
      </c>
      <c r="H74077">
        <v>0</v>
      </c>
    </row>
    <row r="74078" spans="1:8" x14ac:dyDescent="0.45">
      <c r="A74078" t="s">
        <v>457</v>
      </c>
      <c r="B74078" t="s">
        <v>457</v>
      </c>
      <c r="C74078">
        <v>55.378100000000003</v>
      </c>
      <c r="D74078">
        <v>-3.4359999999999999</v>
      </c>
      <c r="E74078" s="1" t="s">
        <v>172</v>
      </c>
      <c r="F74078">
        <v>18803</v>
      </c>
      <c r="G74078">
        <v>80</v>
      </c>
      <c r="H74078">
        <v>0</v>
      </c>
    </row>
    <row r="74079" spans="1:8" x14ac:dyDescent="0.45">
      <c r="A74079" t="s">
        <v>457</v>
      </c>
      <c r="B74079" t="s">
        <v>457</v>
      </c>
      <c r="C74079">
        <v>55.378100000000003</v>
      </c>
      <c r="D74079">
        <v>-3.4359999999999999</v>
      </c>
      <c r="E74079" s="1" t="s">
        <v>173</v>
      </c>
      <c r="F74079">
        <v>21330</v>
      </c>
      <c r="G74079">
        <v>241</v>
      </c>
      <c r="H74079">
        <v>0</v>
      </c>
    </row>
    <row r="74080" spans="1:8" x14ac:dyDescent="0.45">
      <c r="A74080" t="s">
        <v>457</v>
      </c>
      <c r="B74080" t="s">
        <v>457</v>
      </c>
      <c r="C74080">
        <v>55.378100000000003</v>
      </c>
      <c r="D74080">
        <v>-3.4359999999999999</v>
      </c>
      <c r="E74080" s="1" t="s">
        <v>174</v>
      </c>
      <c r="F74080">
        <v>26687</v>
      </c>
      <c r="G74080">
        <v>191</v>
      </c>
      <c r="H74080">
        <v>0</v>
      </c>
    </row>
    <row r="74081" spans="1:8" x14ac:dyDescent="0.45">
      <c r="A74081" t="s">
        <v>457</v>
      </c>
      <c r="B74081" t="s">
        <v>457</v>
      </c>
      <c r="C74081">
        <v>55.378100000000003</v>
      </c>
      <c r="D74081">
        <v>-3.4359999999999999</v>
      </c>
      <c r="E74081" s="1" t="s">
        <v>175</v>
      </c>
      <c r="F74081">
        <v>21238</v>
      </c>
      <c r="G74081">
        <v>189</v>
      </c>
      <c r="H74081">
        <v>0</v>
      </c>
    </row>
    <row r="74082" spans="1:8" x14ac:dyDescent="0.45">
      <c r="A74082" t="s">
        <v>457</v>
      </c>
      <c r="B74082" t="s">
        <v>457</v>
      </c>
      <c r="C74082">
        <v>55.378100000000003</v>
      </c>
      <c r="D74082">
        <v>-3.4359999999999999</v>
      </c>
      <c r="E74082" s="1" t="s">
        <v>176</v>
      </c>
      <c r="F74082">
        <v>20531</v>
      </c>
      <c r="G74082">
        <v>224</v>
      </c>
      <c r="H74082">
        <v>0</v>
      </c>
    </row>
    <row r="74083" spans="1:8" x14ac:dyDescent="0.45">
      <c r="A74083" t="s">
        <v>457</v>
      </c>
      <c r="B74083" t="s">
        <v>457</v>
      </c>
      <c r="C74083">
        <v>55.378100000000003</v>
      </c>
      <c r="D74083">
        <v>-3.4359999999999999</v>
      </c>
      <c r="E74083" s="1" t="s">
        <v>177</v>
      </c>
      <c r="F74083">
        <v>23012</v>
      </c>
      <c r="G74083">
        <v>174</v>
      </c>
      <c r="H74083">
        <v>0</v>
      </c>
    </row>
    <row r="74084" spans="1:8" x14ac:dyDescent="0.45">
      <c r="A74084" t="s">
        <v>457</v>
      </c>
      <c r="B74084" t="s">
        <v>457</v>
      </c>
      <c r="C74084">
        <v>55.378100000000003</v>
      </c>
      <c r="D74084">
        <v>-3.4359999999999999</v>
      </c>
      <c r="E74084" s="1" t="s">
        <v>178</v>
      </c>
      <c r="F74084">
        <v>19790</v>
      </c>
      <c r="G74084">
        <v>151</v>
      </c>
      <c r="H74084">
        <v>0</v>
      </c>
    </row>
    <row r="74085" spans="1:8" x14ac:dyDescent="0.45">
      <c r="A74085" t="s">
        <v>457</v>
      </c>
      <c r="B74085" t="s">
        <v>457</v>
      </c>
      <c r="C74085">
        <v>55.378100000000003</v>
      </c>
      <c r="D74085">
        <v>-3.4359999999999999</v>
      </c>
      <c r="E74085" s="1" t="s">
        <v>179</v>
      </c>
      <c r="F74085">
        <v>20890</v>
      </c>
      <c r="G74085">
        <v>102</v>
      </c>
      <c r="H74085">
        <v>0</v>
      </c>
    </row>
    <row r="74086" spans="1:8" x14ac:dyDescent="0.45">
      <c r="A74086" t="s">
        <v>457</v>
      </c>
      <c r="B74086" t="s">
        <v>457</v>
      </c>
      <c r="C74086">
        <v>55.378100000000003</v>
      </c>
      <c r="D74086">
        <v>-3.4359999999999999</v>
      </c>
      <c r="E74086" s="1" t="s">
        <v>180</v>
      </c>
      <c r="F74086">
        <v>22885</v>
      </c>
      <c r="G74086">
        <v>367</v>
      </c>
      <c r="H74086">
        <v>0</v>
      </c>
    </row>
    <row r="74087" spans="1:8" x14ac:dyDescent="0.45">
      <c r="A74087" t="s">
        <v>457</v>
      </c>
      <c r="B74087" t="s">
        <v>457</v>
      </c>
      <c r="C74087">
        <v>55.378100000000003</v>
      </c>
      <c r="D74087">
        <v>-3.4359999999999999</v>
      </c>
      <c r="E74087" s="1" t="s">
        <v>181</v>
      </c>
      <c r="F74087">
        <v>24700</v>
      </c>
      <c r="G74087">
        <v>310</v>
      </c>
      <c r="H74087">
        <v>0</v>
      </c>
    </row>
    <row r="74088" spans="1:8" x14ac:dyDescent="0.45">
      <c r="A74088" t="s">
        <v>457</v>
      </c>
      <c r="B74088" t="s">
        <v>457</v>
      </c>
      <c r="C74088">
        <v>55.378100000000003</v>
      </c>
      <c r="D74088">
        <v>-3.4359999999999999</v>
      </c>
      <c r="E74088" s="1" t="s">
        <v>182</v>
      </c>
      <c r="F74088">
        <v>23065</v>
      </c>
      <c r="G74088">
        <v>280</v>
      </c>
      <c r="H74088">
        <v>0</v>
      </c>
    </row>
    <row r="74089" spans="1:8" x14ac:dyDescent="0.45">
      <c r="A74089" t="s">
        <v>457</v>
      </c>
      <c r="B74089" t="s">
        <v>457</v>
      </c>
      <c r="C74089">
        <v>55.378100000000003</v>
      </c>
      <c r="D74089">
        <v>-3.4359999999999999</v>
      </c>
      <c r="E74089" s="1" t="s">
        <v>183</v>
      </c>
      <c r="F74089">
        <v>24405</v>
      </c>
      <c r="G74089">
        <v>274</v>
      </c>
      <c r="H74089">
        <v>0</v>
      </c>
    </row>
    <row r="74090" spans="1:8" x14ac:dyDescent="0.45">
      <c r="A74090" t="s">
        <v>457</v>
      </c>
      <c r="B74090" t="s">
        <v>457</v>
      </c>
      <c r="C74090">
        <v>55.378100000000003</v>
      </c>
      <c r="D74090">
        <v>-3.4359999999999999</v>
      </c>
      <c r="E74090" s="1" t="s">
        <v>184</v>
      </c>
      <c r="F74090">
        <v>21915</v>
      </c>
      <c r="G74090">
        <v>326</v>
      </c>
      <c r="H74090">
        <v>0</v>
      </c>
    </row>
    <row r="74091" spans="1:8" x14ac:dyDescent="0.45">
      <c r="A74091" t="s">
        <v>457</v>
      </c>
      <c r="B74091" t="s">
        <v>457</v>
      </c>
      <c r="C74091">
        <v>55.378100000000003</v>
      </c>
      <c r="D74091">
        <v>-3.4359999999999999</v>
      </c>
      <c r="E74091" s="1">
        <v>43841</v>
      </c>
      <c r="F74091">
        <v>23254</v>
      </c>
      <c r="G74091">
        <v>162</v>
      </c>
      <c r="H74091">
        <v>0</v>
      </c>
    </row>
    <row r="74092" spans="1:8" x14ac:dyDescent="0.45">
      <c r="A74092" t="s">
        <v>457</v>
      </c>
      <c r="B74092" t="s">
        <v>457</v>
      </c>
      <c r="C74092">
        <v>55.378100000000003</v>
      </c>
      <c r="D74092">
        <v>-3.4359999999999999</v>
      </c>
      <c r="E74092" s="1">
        <v>43872</v>
      </c>
      <c r="F74092">
        <v>18950</v>
      </c>
      <c r="G74092">
        <v>136</v>
      </c>
      <c r="H74092">
        <v>0</v>
      </c>
    </row>
    <row r="74093" spans="1:8" x14ac:dyDescent="0.45">
      <c r="A74093" t="s">
        <v>457</v>
      </c>
      <c r="B74093" t="s">
        <v>457</v>
      </c>
      <c r="C74093">
        <v>55.378100000000003</v>
      </c>
      <c r="D74093">
        <v>-3.4359999999999999</v>
      </c>
      <c r="E74093" s="1">
        <v>43901</v>
      </c>
      <c r="F74093">
        <v>20018</v>
      </c>
      <c r="G74093">
        <v>397</v>
      </c>
      <c r="H74093">
        <v>0</v>
      </c>
    </row>
    <row r="74094" spans="1:8" x14ac:dyDescent="0.45">
      <c r="A74094" t="s">
        <v>457</v>
      </c>
      <c r="B74094" t="s">
        <v>457</v>
      </c>
      <c r="C74094">
        <v>55.378100000000003</v>
      </c>
      <c r="D74094">
        <v>-3.4359999999999999</v>
      </c>
      <c r="E74094" s="1">
        <v>43932</v>
      </c>
      <c r="F74094">
        <v>25177</v>
      </c>
      <c r="G74094">
        <v>492</v>
      </c>
      <c r="H74094">
        <v>0</v>
      </c>
    </row>
    <row r="74095" spans="1:8" x14ac:dyDescent="0.45">
      <c r="A74095" t="s">
        <v>457</v>
      </c>
      <c r="B74095" t="s">
        <v>457</v>
      </c>
      <c r="C74095">
        <v>55.378100000000003</v>
      </c>
      <c r="D74095">
        <v>-3.4359999999999999</v>
      </c>
      <c r="E74095" s="1">
        <v>43962</v>
      </c>
      <c r="F74095">
        <v>24138</v>
      </c>
      <c r="G74095">
        <v>378</v>
      </c>
      <c r="H74095">
        <v>0</v>
      </c>
    </row>
    <row r="74096" spans="1:8" x14ac:dyDescent="0.45">
      <c r="A74096" t="s">
        <v>457</v>
      </c>
      <c r="B74096" t="s">
        <v>457</v>
      </c>
      <c r="C74096">
        <v>55.378100000000003</v>
      </c>
      <c r="D74096">
        <v>-3.4359999999999999</v>
      </c>
      <c r="E74096" s="1">
        <v>43993</v>
      </c>
      <c r="F74096">
        <v>23287</v>
      </c>
      <c r="G74096">
        <v>355</v>
      </c>
      <c r="H74096">
        <v>0</v>
      </c>
    </row>
    <row r="74097" spans="1:8" x14ac:dyDescent="0.45">
      <c r="A74097" t="s">
        <v>457</v>
      </c>
      <c r="B74097" t="s">
        <v>457</v>
      </c>
      <c r="C74097">
        <v>55.378100000000003</v>
      </c>
      <c r="D74097">
        <v>-3.4359999999999999</v>
      </c>
      <c r="E74097" s="1">
        <v>44023</v>
      </c>
      <c r="F74097">
        <v>24957</v>
      </c>
      <c r="G74097">
        <v>413</v>
      </c>
      <c r="H74097">
        <v>0</v>
      </c>
    </row>
    <row r="74098" spans="1:8" x14ac:dyDescent="0.45">
      <c r="A74098" t="s">
        <v>457</v>
      </c>
      <c r="B74098" t="s">
        <v>457</v>
      </c>
      <c r="C74098">
        <v>55.378100000000003</v>
      </c>
      <c r="D74098">
        <v>-3.4359999999999999</v>
      </c>
      <c r="E74098" s="1">
        <v>44054</v>
      </c>
      <c r="F74098">
        <v>20572</v>
      </c>
      <c r="G74098">
        <v>156</v>
      </c>
      <c r="H74098">
        <v>0</v>
      </c>
    </row>
    <row r="74099" spans="1:8" x14ac:dyDescent="0.45">
      <c r="A74099" t="s">
        <v>457</v>
      </c>
      <c r="B74099" t="s">
        <v>457</v>
      </c>
      <c r="C74099">
        <v>55.378100000000003</v>
      </c>
      <c r="D74099">
        <v>-3.4359999999999999</v>
      </c>
      <c r="E74099" s="1">
        <v>44085</v>
      </c>
      <c r="F74099">
        <v>21350</v>
      </c>
      <c r="G74099">
        <v>194</v>
      </c>
      <c r="H74099">
        <v>0</v>
      </c>
    </row>
    <row r="74100" spans="1:8" x14ac:dyDescent="0.45">
      <c r="A74100" t="s">
        <v>457</v>
      </c>
      <c r="B74100" t="s">
        <v>457</v>
      </c>
      <c r="C74100">
        <v>55.378100000000003</v>
      </c>
      <c r="D74100">
        <v>-3.4359999999999999</v>
      </c>
      <c r="E74100" s="1">
        <v>44115</v>
      </c>
      <c r="F74100">
        <v>20412</v>
      </c>
      <c r="G74100">
        <v>532</v>
      </c>
      <c r="H74100">
        <v>0</v>
      </c>
    </row>
    <row r="74101" spans="1:8" x14ac:dyDescent="0.45">
      <c r="A74101" t="s">
        <v>457</v>
      </c>
      <c r="B74101" t="s">
        <v>457</v>
      </c>
      <c r="C74101">
        <v>55.378100000000003</v>
      </c>
      <c r="D74101">
        <v>-3.4359999999999999</v>
      </c>
      <c r="E74101" s="1">
        <v>44146</v>
      </c>
      <c r="F74101">
        <v>22950</v>
      </c>
      <c r="G74101">
        <v>595</v>
      </c>
      <c r="H74101">
        <v>0</v>
      </c>
    </row>
    <row r="74102" spans="1:8" x14ac:dyDescent="0.45">
      <c r="A74102" t="s">
        <v>457</v>
      </c>
      <c r="B74102" t="s">
        <v>457</v>
      </c>
      <c r="C74102">
        <v>55.378100000000003</v>
      </c>
      <c r="D74102">
        <v>-3.4359999999999999</v>
      </c>
      <c r="E74102" s="1">
        <v>44176</v>
      </c>
      <c r="F74102">
        <v>33470</v>
      </c>
      <c r="G74102">
        <v>563</v>
      </c>
      <c r="H74102">
        <v>0</v>
      </c>
    </row>
    <row r="74103" spans="1:8" x14ac:dyDescent="0.45">
      <c r="A74103" t="s">
        <v>457</v>
      </c>
      <c r="B74103" t="s">
        <v>457</v>
      </c>
      <c r="C74103">
        <v>55.378100000000003</v>
      </c>
      <c r="D74103">
        <v>-3.4359999999999999</v>
      </c>
      <c r="E74103" s="1" t="s">
        <v>185</v>
      </c>
      <c r="F74103">
        <v>27301</v>
      </c>
      <c r="G74103">
        <v>376</v>
      </c>
      <c r="H74103">
        <v>0</v>
      </c>
    </row>
    <row r="74104" spans="1:8" x14ac:dyDescent="0.45">
      <c r="A74104" t="s">
        <v>457</v>
      </c>
      <c r="B74104" t="s">
        <v>457</v>
      </c>
      <c r="C74104">
        <v>55.378100000000003</v>
      </c>
      <c r="D74104">
        <v>-3.4359999999999999</v>
      </c>
      <c r="E74104" s="1" t="s">
        <v>186</v>
      </c>
      <c r="F74104">
        <v>26860</v>
      </c>
      <c r="G74104">
        <v>462</v>
      </c>
      <c r="H74104">
        <v>0</v>
      </c>
    </row>
    <row r="74105" spans="1:8" x14ac:dyDescent="0.45">
      <c r="A74105" t="s">
        <v>457</v>
      </c>
      <c r="B74105" t="s">
        <v>457</v>
      </c>
      <c r="C74105">
        <v>55.378100000000003</v>
      </c>
      <c r="D74105">
        <v>-3.4359999999999999</v>
      </c>
      <c r="E74105" s="1" t="s">
        <v>187</v>
      </c>
      <c r="F74105">
        <v>24962</v>
      </c>
      <c r="G74105">
        <v>168</v>
      </c>
      <c r="H74105">
        <v>0</v>
      </c>
    </row>
    <row r="74106" spans="1:8" x14ac:dyDescent="0.45">
      <c r="A74106" t="s">
        <v>457</v>
      </c>
      <c r="B74106" t="s">
        <v>457</v>
      </c>
      <c r="C74106">
        <v>55.378100000000003</v>
      </c>
      <c r="D74106">
        <v>-3.4359999999999999</v>
      </c>
      <c r="E74106" s="1" t="s">
        <v>188</v>
      </c>
      <c r="F74106">
        <v>21363</v>
      </c>
      <c r="G74106">
        <v>213</v>
      </c>
      <c r="H74106">
        <v>0</v>
      </c>
    </row>
    <row r="74107" spans="1:8" x14ac:dyDescent="0.45">
      <c r="A74107" t="s">
        <v>457</v>
      </c>
      <c r="B74107" t="s">
        <v>457</v>
      </c>
      <c r="C74107">
        <v>55.378100000000003</v>
      </c>
      <c r="D74107">
        <v>-3.4359999999999999</v>
      </c>
      <c r="E74107" s="1" t="s">
        <v>189</v>
      </c>
      <c r="F74107">
        <v>20051</v>
      </c>
      <c r="G74107">
        <v>598</v>
      </c>
      <c r="H74107">
        <v>0</v>
      </c>
    </row>
    <row r="74108" spans="1:8" x14ac:dyDescent="0.45">
      <c r="A74108" t="s">
        <v>457</v>
      </c>
      <c r="B74108" t="s">
        <v>457</v>
      </c>
      <c r="C74108">
        <v>55.378100000000003</v>
      </c>
      <c r="D74108">
        <v>-3.4359999999999999</v>
      </c>
      <c r="E74108" s="1" t="s">
        <v>190</v>
      </c>
      <c r="F74108">
        <v>19609</v>
      </c>
      <c r="G74108">
        <v>529</v>
      </c>
      <c r="H74108">
        <v>0</v>
      </c>
    </row>
    <row r="74109" spans="1:8" x14ac:dyDescent="0.45">
      <c r="A74109" t="s">
        <v>457</v>
      </c>
      <c r="B74109" t="s">
        <v>457</v>
      </c>
      <c r="C74109">
        <v>55.378100000000003</v>
      </c>
      <c r="D74109">
        <v>-3.4359999999999999</v>
      </c>
      <c r="E74109" s="1" t="s">
        <v>191</v>
      </c>
      <c r="F74109">
        <v>22915</v>
      </c>
      <c r="G74109">
        <v>501</v>
      </c>
      <c r="H74109">
        <v>0</v>
      </c>
    </row>
    <row r="74110" spans="1:8" x14ac:dyDescent="0.45">
      <c r="A74110" t="s">
        <v>457</v>
      </c>
      <c r="B74110" t="s">
        <v>457</v>
      </c>
      <c r="C74110">
        <v>55.378100000000003</v>
      </c>
      <c r="D74110">
        <v>-3.4359999999999999</v>
      </c>
      <c r="E74110" s="1" t="s">
        <v>192</v>
      </c>
      <c r="F74110">
        <v>20252</v>
      </c>
      <c r="G74110">
        <v>511</v>
      </c>
      <c r="H74110">
        <v>0</v>
      </c>
    </row>
    <row r="74111" spans="1:8" x14ac:dyDescent="0.45">
      <c r="A74111" t="s">
        <v>457</v>
      </c>
      <c r="B74111" t="s">
        <v>457</v>
      </c>
      <c r="C74111">
        <v>55.378100000000003</v>
      </c>
      <c r="D74111">
        <v>-3.4359999999999999</v>
      </c>
      <c r="E74111" s="1" t="s">
        <v>193</v>
      </c>
      <c r="F74111">
        <v>19875</v>
      </c>
      <c r="G74111">
        <v>340</v>
      </c>
      <c r="H74111">
        <v>0</v>
      </c>
    </row>
    <row r="74112" spans="1:8" x14ac:dyDescent="0.45">
      <c r="A74112" t="s">
        <v>457</v>
      </c>
      <c r="B74112" t="s">
        <v>457</v>
      </c>
      <c r="C74112">
        <v>55.378100000000003</v>
      </c>
      <c r="D74112">
        <v>-3.4359999999999999</v>
      </c>
      <c r="E74112" s="1" t="s">
        <v>194</v>
      </c>
      <c r="F74112">
        <v>18662</v>
      </c>
      <c r="G74112">
        <v>398</v>
      </c>
      <c r="H74112">
        <v>0</v>
      </c>
    </row>
    <row r="74113" spans="1:8" x14ac:dyDescent="0.45">
      <c r="A74113" t="s">
        <v>457</v>
      </c>
      <c r="B74113" t="s">
        <v>457</v>
      </c>
      <c r="C74113">
        <v>55.378100000000003</v>
      </c>
      <c r="D74113">
        <v>-3.4359999999999999</v>
      </c>
      <c r="E74113" s="1" t="s">
        <v>195</v>
      </c>
      <c r="F74113">
        <v>15450</v>
      </c>
      <c r="G74113">
        <v>206</v>
      </c>
      <c r="H74113">
        <v>0</v>
      </c>
    </row>
    <row r="74114" spans="1:8" x14ac:dyDescent="0.45">
      <c r="A74114" t="s">
        <v>457</v>
      </c>
      <c r="B74114" t="s">
        <v>457</v>
      </c>
      <c r="C74114">
        <v>55.378100000000003</v>
      </c>
      <c r="D74114">
        <v>-3.4359999999999999</v>
      </c>
      <c r="E74114" s="1" t="s">
        <v>196</v>
      </c>
      <c r="F74114">
        <v>11299</v>
      </c>
      <c r="G74114">
        <v>608</v>
      </c>
      <c r="H74114">
        <v>0</v>
      </c>
    </row>
    <row r="74115" spans="1:8" x14ac:dyDescent="0.45">
      <c r="A74115" t="s">
        <v>457</v>
      </c>
      <c r="B74115" t="s">
        <v>457</v>
      </c>
      <c r="C74115">
        <v>55.378100000000003</v>
      </c>
      <c r="D74115">
        <v>-3.4359999999999999</v>
      </c>
      <c r="E74115" s="1" t="s">
        <v>197</v>
      </c>
      <c r="F74115">
        <v>18213</v>
      </c>
      <c r="G74115">
        <v>695</v>
      </c>
      <c r="H74115">
        <v>0</v>
      </c>
    </row>
    <row r="74116" spans="1:8" x14ac:dyDescent="0.45">
      <c r="A74116" t="s">
        <v>457</v>
      </c>
      <c r="B74116" t="s">
        <v>457</v>
      </c>
      <c r="C74116">
        <v>55.378100000000003</v>
      </c>
      <c r="D74116">
        <v>-3.4359999999999999</v>
      </c>
      <c r="E74116" s="1" t="s">
        <v>198</v>
      </c>
      <c r="F74116">
        <v>17555</v>
      </c>
      <c r="G74116">
        <v>498</v>
      </c>
      <c r="H74116">
        <v>0</v>
      </c>
    </row>
    <row r="74117" spans="1:8" x14ac:dyDescent="0.45">
      <c r="A74117" t="s">
        <v>457</v>
      </c>
      <c r="B74117" t="s">
        <v>457</v>
      </c>
      <c r="C74117">
        <v>55.378100000000003</v>
      </c>
      <c r="D74117">
        <v>-3.4359999999999999</v>
      </c>
      <c r="E74117" s="1" t="s">
        <v>199</v>
      </c>
      <c r="F74117">
        <v>14739</v>
      </c>
      <c r="G74117">
        <v>520</v>
      </c>
      <c r="H74117">
        <v>0</v>
      </c>
    </row>
    <row r="74118" spans="1:8" x14ac:dyDescent="0.45">
      <c r="A74118" t="s">
        <v>457</v>
      </c>
      <c r="B74118" t="s">
        <v>457</v>
      </c>
      <c r="C74118">
        <v>55.378100000000003</v>
      </c>
      <c r="D74118">
        <v>-3.4359999999999999</v>
      </c>
      <c r="E74118" s="1" t="s">
        <v>200</v>
      </c>
      <c r="F74118">
        <v>15871</v>
      </c>
      <c r="G74118">
        <v>479</v>
      </c>
      <c r="H74118">
        <v>0</v>
      </c>
    </row>
    <row r="74119" spans="1:8" x14ac:dyDescent="0.45">
      <c r="A74119" t="s">
        <v>457</v>
      </c>
      <c r="B74119" t="s">
        <v>457</v>
      </c>
      <c r="C74119">
        <v>55.378100000000003</v>
      </c>
      <c r="D74119">
        <v>-3.4359999999999999</v>
      </c>
      <c r="E74119" s="1" t="s">
        <v>201</v>
      </c>
      <c r="F74119">
        <v>12155</v>
      </c>
      <c r="G74119">
        <v>215</v>
      </c>
      <c r="H74119">
        <v>0</v>
      </c>
    </row>
    <row r="74120" spans="1:8" x14ac:dyDescent="0.45">
      <c r="A74120" t="s">
        <v>457</v>
      </c>
      <c r="B74120" t="s">
        <v>457</v>
      </c>
      <c r="C74120">
        <v>55.378100000000003</v>
      </c>
      <c r="D74120">
        <v>-3.4359999999999999</v>
      </c>
      <c r="E74120" s="1" t="s">
        <v>202</v>
      </c>
      <c r="F74120">
        <v>12330</v>
      </c>
      <c r="G74120">
        <v>203</v>
      </c>
      <c r="H74120">
        <v>0</v>
      </c>
    </row>
    <row r="74121" spans="1:8" x14ac:dyDescent="0.45">
      <c r="A74121" t="s">
        <v>457</v>
      </c>
      <c r="B74121" t="s">
        <v>457</v>
      </c>
      <c r="C74121">
        <v>55.378100000000003</v>
      </c>
      <c r="D74121">
        <v>-3.4359999999999999</v>
      </c>
      <c r="E74121" s="1">
        <v>43842</v>
      </c>
      <c r="F74121">
        <v>13429</v>
      </c>
      <c r="G74121">
        <v>603</v>
      </c>
      <c r="H74121">
        <v>0</v>
      </c>
    </row>
    <row r="74122" spans="1:8" x14ac:dyDescent="0.45">
      <c r="A74122" t="s">
        <v>457</v>
      </c>
      <c r="B74122" t="s">
        <v>457</v>
      </c>
      <c r="C74122">
        <v>55.378100000000003</v>
      </c>
      <c r="D74122">
        <v>-3.4359999999999999</v>
      </c>
      <c r="E74122" s="1">
        <v>43873</v>
      </c>
      <c r="F74122">
        <v>16170</v>
      </c>
      <c r="G74122">
        <v>648</v>
      </c>
      <c r="H74122">
        <v>0</v>
      </c>
    </row>
    <row r="74123" spans="1:8" x14ac:dyDescent="0.45">
      <c r="A74123" t="s">
        <v>457</v>
      </c>
      <c r="B74123" t="s">
        <v>457</v>
      </c>
      <c r="C74123">
        <v>55.378100000000003</v>
      </c>
      <c r="D74123">
        <v>-3.4359999999999999</v>
      </c>
      <c r="E74123" s="1">
        <v>43902</v>
      </c>
      <c r="F74123">
        <v>14878</v>
      </c>
      <c r="G74123">
        <v>414</v>
      </c>
      <c r="H74123">
        <v>0</v>
      </c>
    </row>
    <row r="74124" spans="1:8" x14ac:dyDescent="0.45">
      <c r="A74124" t="s">
        <v>457</v>
      </c>
      <c r="B74124" t="s">
        <v>457</v>
      </c>
      <c r="C74124">
        <v>55.378100000000003</v>
      </c>
      <c r="D74124">
        <v>-3.4359999999999999</v>
      </c>
      <c r="E74124" s="1">
        <v>43933</v>
      </c>
      <c r="F74124">
        <v>16298</v>
      </c>
      <c r="G74124">
        <v>504</v>
      </c>
      <c r="H74124">
        <v>0</v>
      </c>
    </row>
    <row r="74125" spans="1:8" x14ac:dyDescent="0.45">
      <c r="A74125" t="s">
        <v>457</v>
      </c>
      <c r="B74125" t="s">
        <v>457</v>
      </c>
      <c r="C74125">
        <v>55.378100000000003</v>
      </c>
      <c r="D74125">
        <v>-3.4359999999999999</v>
      </c>
      <c r="E74125" s="1">
        <v>43963</v>
      </c>
      <c r="F74125">
        <v>15539</v>
      </c>
      <c r="G74125">
        <v>397</v>
      </c>
      <c r="H74125">
        <v>0</v>
      </c>
    </row>
    <row r="74126" spans="1:8" x14ac:dyDescent="0.45">
      <c r="A74126" t="s">
        <v>457</v>
      </c>
      <c r="B74126" t="s">
        <v>457</v>
      </c>
      <c r="C74126">
        <v>55.378100000000003</v>
      </c>
      <c r="D74126">
        <v>-3.4359999999999999</v>
      </c>
      <c r="E74126" s="1">
        <v>43994</v>
      </c>
      <c r="F74126">
        <v>17271</v>
      </c>
      <c r="G74126">
        <v>231</v>
      </c>
      <c r="H74126">
        <v>0</v>
      </c>
    </row>
    <row r="74127" spans="1:8" x14ac:dyDescent="0.45">
      <c r="A74127" t="s">
        <v>457</v>
      </c>
      <c r="B74127" t="s">
        <v>457</v>
      </c>
      <c r="C74127">
        <v>55.378100000000003</v>
      </c>
      <c r="D74127">
        <v>-3.4359999999999999</v>
      </c>
      <c r="E74127" s="1">
        <v>44024</v>
      </c>
      <c r="F74127">
        <v>14718</v>
      </c>
      <c r="G74127">
        <v>189</v>
      </c>
      <c r="H74127">
        <v>0</v>
      </c>
    </row>
    <row r="74128" spans="1:8" x14ac:dyDescent="0.45">
      <c r="A74128" t="s">
        <v>457</v>
      </c>
      <c r="B74128" t="s">
        <v>457</v>
      </c>
      <c r="C74128">
        <v>55.378100000000003</v>
      </c>
      <c r="D74128">
        <v>-3.4359999999999999</v>
      </c>
      <c r="E74128" s="1">
        <v>44055</v>
      </c>
      <c r="F74128">
        <v>12281</v>
      </c>
      <c r="G74128">
        <v>599</v>
      </c>
      <c r="H74128">
        <v>0</v>
      </c>
    </row>
    <row r="74129" spans="1:8" x14ac:dyDescent="0.45">
      <c r="A74129" t="s">
        <v>457</v>
      </c>
      <c r="B74129" t="s">
        <v>457</v>
      </c>
      <c r="C74129">
        <v>55.378100000000003</v>
      </c>
      <c r="D74129">
        <v>-3.4359999999999999</v>
      </c>
      <c r="E74129" s="1">
        <v>44086</v>
      </c>
      <c r="F74129">
        <v>16578</v>
      </c>
      <c r="G74129">
        <v>533</v>
      </c>
      <c r="H74129">
        <v>0</v>
      </c>
    </row>
    <row r="74130" spans="1:8" x14ac:dyDescent="0.45">
      <c r="A74130" t="s">
        <v>457</v>
      </c>
      <c r="B74130" t="s">
        <v>457</v>
      </c>
      <c r="C74130">
        <v>55.378100000000003</v>
      </c>
      <c r="D74130">
        <v>-3.4359999999999999</v>
      </c>
      <c r="E74130" s="1">
        <v>44116</v>
      </c>
      <c r="F74130">
        <v>20964</v>
      </c>
      <c r="G74130">
        <v>516</v>
      </c>
      <c r="H74130">
        <v>0</v>
      </c>
    </row>
    <row r="74131" spans="1:8" x14ac:dyDescent="0.45">
      <c r="A74131" t="s">
        <v>457</v>
      </c>
      <c r="B74131" t="s">
        <v>457</v>
      </c>
      <c r="C74131">
        <v>55.378100000000003</v>
      </c>
      <c r="D74131">
        <v>-3.4359999999999999</v>
      </c>
      <c r="E74131" s="1">
        <v>44147</v>
      </c>
      <c r="F74131">
        <v>21672</v>
      </c>
      <c r="G74131">
        <v>424</v>
      </c>
      <c r="H74131">
        <v>0</v>
      </c>
    </row>
    <row r="74132" spans="1:8" x14ac:dyDescent="0.45">
      <c r="A74132" t="s">
        <v>457</v>
      </c>
      <c r="B74132" t="s">
        <v>457</v>
      </c>
      <c r="C74132">
        <v>55.378100000000003</v>
      </c>
      <c r="D74132">
        <v>-3.4359999999999999</v>
      </c>
      <c r="E74132" s="1">
        <v>44177</v>
      </c>
      <c r="F74132">
        <v>21501</v>
      </c>
      <c r="G74132">
        <v>520</v>
      </c>
      <c r="H74132">
        <v>0</v>
      </c>
    </row>
    <row r="74133" spans="1:8" x14ac:dyDescent="0.45">
      <c r="A74133" t="s">
        <v>457</v>
      </c>
      <c r="B74133" t="s">
        <v>457</v>
      </c>
      <c r="C74133">
        <v>55.378100000000003</v>
      </c>
      <c r="D74133">
        <v>-3.4359999999999999</v>
      </c>
      <c r="E74133" s="1" t="s">
        <v>203</v>
      </c>
      <c r="F74133">
        <v>18447</v>
      </c>
      <c r="G74133">
        <v>144</v>
      </c>
      <c r="H74133">
        <v>0</v>
      </c>
    </row>
    <row r="74134" spans="1:8" x14ac:dyDescent="0.45">
      <c r="A74134" t="s">
        <v>457</v>
      </c>
      <c r="B74134" t="s">
        <v>457</v>
      </c>
      <c r="C74134">
        <v>55.378100000000003</v>
      </c>
      <c r="D74134">
        <v>-3.4359999999999999</v>
      </c>
      <c r="E74134" s="1" t="s">
        <v>204</v>
      </c>
      <c r="F74134">
        <v>20263</v>
      </c>
      <c r="G74134">
        <v>232</v>
      </c>
      <c r="H74134">
        <v>0</v>
      </c>
    </row>
    <row r="74135" spans="1:8" x14ac:dyDescent="0.45">
      <c r="A74135" t="s">
        <v>457</v>
      </c>
      <c r="B74135" t="s">
        <v>457</v>
      </c>
      <c r="C74135">
        <v>55.378100000000003</v>
      </c>
      <c r="D74135">
        <v>-3.4359999999999999</v>
      </c>
      <c r="E74135" s="1" t="s">
        <v>205</v>
      </c>
      <c r="F74135">
        <v>18450</v>
      </c>
      <c r="G74135">
        <v>506</v>
      </c>
      <c r="H74135">
        <v>0</v>
      </c>
    </row>
    <row r="74136" spans="1:8" x14ac:dyDescent="0.45">
      <c r="A74136" t="s">
        <v>457</v>
      </c>
      <c r="B74136" t="s">
        <v>457</v>
      </c>
      <c r="C74136">
        <v>55.378100000000003</v>
      </c>
      <c r="D74136">
        <v>-3.4359999999999999</v>
      </c>
      <c r="E74136" s="1" t="s">
        <v>206</v>
      </c>
      <c r="F74136">
        <v>25161</v>
      </c>
      <c r="G74136">
        <v>612</v>
      </c>
      <c r="H74136">
        <v>0</v>
      </c>
    </row>
    <row r="74137" spans="1:8" x14ac:dyDescent="0.45">
      <c r="A74137" t="s">
        <v>457</v>
      </c>
      <c r="B74137" t="s">
        <v>457</v>
      </c>
      <c r="C74137">
        <v>55.378100000000003</v>
      </c>
      <c r="D74137">
        <v>-3.4359999999999999</v>
      </c>
      <c r="E74137" s="1" t="s">
        <v>207</v>
      </c>
      <c r="F74137">
        <v>35383</v>
      </c>
      <c r="G74137">
        <v>532</v>
      </c>
      <c r="H74137">
        <v>0</v>
      </c>
    </row>
    <row r="74138" spans="1:8" x14ac:dyDescent="0.45">
      <c r="A74138" t="s">
        <v>457</v>
      </c>
      <c r="B74138" t="s">
        <v>457</v>
      </c>
      <c r="C74138">
        <v>55.378100000000003</v>
      </c>
      <c r="D74138">
        <v>-3.4359999999999999</v>
      </c>
      <c r="E74138" s="1" t="s">
        <v>208</v>
      </c>
      <c r="F74138">
        <v>28507</v>
      </c>
      <c r="G74138">
        <v>489</v>
      </c>
      <c r="H74138">
        <v>0</v>
      </c>
    </row>
    <row r="74139" spans="1:8" x14ac:dyDescent="0.45">
      <c r="A74139" t="s">
        <v>457</v>
      </c>
      <c r="B74139" t="s">
        <v>457</v>
      </c>
      <c r="C74139">
        <v>55.378100000000003</v>
      </c>
      <c r="D74139">
        <v>-3.4359999999999999</v>
      </c>
      <c r="E74139" s="1" t="s">
        <v>209</v>
      </c>
      <c r="F74139">
        <v>27052</v>
      </c>
      <c r="G74139">
        <v>534</v>
      </c>
      <c r="H74139">
        <v>0</v>
      </c>
    </row>
    <row r="74140" spans="1:8" x14ac:dyDescent="0.45">
      <c r="A74140" t="s">
        <v>457</v>
      </c>
      <c r="B74140" t="s">
        <v>457</v>
      </c>
      <c r="C74140">
        <v>55.378100000000003</v>
      </c>
      <c r="D74140">
        <v>-3.4359999999999999</v>
      </c>
      <c r="E74140" s="1" t="s">
        <v>210</v>
      </c>
      <c r="F74140">
        <v>35928</v>
      </c>
      <c r="G74140">
        <v>326</v>
      </c>
      <c r="H74140">
        <v>0</v>
      </c>
    </row>
    <row r="74141" spans="1:8" x14ac:dyDescent="0.45">
      <c r="A74141" t="s">
        <v>457</v>
      </c>
      <c r="B74141" t="s">
        <v>457</v>
      </c>
      <c r="C74141">
        <v>55.378100000000003</v>
      </c>
      <c r="D74141">
        <v>-3.4359999999999999</v>
      </c>
      <c r="E74141" s="1" t="s">
        <v>211</v>
      </c>
      <c r="F74141">
        <v>33364</v>
      </c>
      <c r="G74141">
        <v>215</v>
      </c>
      <c r="H74141">
        <v>0</v>
      </c>
    </row>
    <row r="74142" spans="1:8" x14ac:dyDescent="0.45">
      <c r="A74142" t="s">
        <v>457</v>
      </c>
      <c r="B74142" t="s">
        <v>457</v>
      </c>
      <c r="C74142">
        <v>55.378100000000003</v>
      </c>
      <c r="D74142">
        <v>-3.4359999999999999</v>
      </c>
      <c r="E74142" s="1" t="s">
        <v>212</v>
      </c>
      <c r="F74142">
        <v>36803</v>
      </c>
      <c r="G74142">
        <v>691</v>
      </c>
      <c r="H74142">
        <v>0</v>
      </c>
    </row>
    <row r="74143" spans="1:8" x14ac:dyDescent="0.45">
      <c r="A74143" t="s">
        <v>457</v>
      </c>
      <c r="B74143" t="s">
        <v>457</v>
      </c>
      <c r="C74143">
        <v>55.378100000000003</v>
      </c>
      <c r="D74143">
        <v>-3.4359999999999999</v>
      </c>
      <c r="E74143" s="1" t="s">
        <v>213</v>
      </c>
      <c r="F74143">
        <v>39237</v>
      </c>
      <c r="G74143">
        <v>744</v>
      </c>
      <c r="H74143">
        <v>0</v>
      </c>
    </row>
    <row r="74144" spans="1:8" x14ac:dyDescent="0.45">
      <c r="A74144" t="s">
        <v>457</v>
      </c>
      <c r="B74144" t="s">
        <v>457</v>
      </c>
      <c r="C74144">
        <v>55.378100000000003</v>
      </c>
      <c r="D74144">
        <v>-3.4359999999999999</v>
      </c>
      <c r="E74144" s="1" t="s">
        <v>214</v>
      </c>
      <c r="F74144">
        <v>39036</v>
      </c>
      <c r="G74144">
        <v>574</v>
      </c>
      <c r="H74144">
        <v>0</v>
      </c>
    </row>
    <row r="74145" spans="1:8" x14ac:dyDescent="0.45">
      <c r="A74145" t="s">
        <v>457</v>
      </c>
      <c r="B74145" t="s">
        <v>457</v>
      </c>
      <c r="C74145">
        <v>55.378100000000003</v>
      </c>
      <c r="D74145">
        <v>-3.4359999999999999</v>
      </c>
      <c r="E74145" s="1" t="s">
        <v>215</v>
      </c>
      <c r="F74145">
        <v>32725</v>
      </c>
      <c r="G74145">
        <v>570</v>
      </c>
      <c r="H74145">
        <v>0</v>
      </c>
    </row>
    <row r="74146" spans="1:8" x14ac:dyDescent="0.45">
      <c r="A74146" t="s">
        <v>457</v>
      </c>
      <c r="B74146" t="s">
        <v>457</v>
      </c>
      <c r="C74146">
        <v>55.378100000000003</v>
      </c>
      <c r="D74146">
        <v>-3.4359999999999999</v>
      </c>
      <c r="E74146" s="1" t="s">
        <v>216</v>
      </c>
      <c r="F74146">
        <v>34693</v>
      </c>
      <c r="G74146">
        <v>210</v>
      </c>
      <c r="H74146">
        <v>0</v>
      </c>
    </row>
    <row r="74147" spans="1:8" x14ac:dyDescent="0.45">
      <c r="A74147" t="s">
        <v>457</v>
      </c>
      <c r="B74147" t="s">
        <v>457</v>
      </c>
      <c r="C74147">
        <v>55.378100000000003</v>
      </c>
      <c r="D74147">
        <v>-3.4359999999999999</v>
      </c>
      <c r="E74147" s="1" t="s">
        <v>217</v>
      </c>
      <c r="F74147">
        <v>32340</v>
      </c>
      <c r="G74147">
        <v>347</v>
      </c>
      <c r="H74147">
        <v>0</v>
      </c>
    </row>
    <row r="74148" spans="1:8" x14ac:dyDescent="0.45">
      <c r="A74148" t="s">
        <v>457</v>
      </c>
      <c r="B74148" t="s">
        <v>457</v>
      </c>
      <c r="C74148">
        <v>55.378100000000003</v>
      </c>
      <c r="D74148">
        <v>-3.4359999999999999</v>
      </c>
      <c r="E74148" s="1" t="s">
        <v>218</v>
      </c>
      <c r="F74148">
        <v>41385</v>
      </c>
      <c r="G74148">
        <v>357</v>
      </c>
      <c r="H74148">
        <v>0</v>
      </c>
    </row>
    <row r="74149" spans="1:8" x14ac:dyDescent="0.45">
      <c r="A74149" t="s">
        <v>457</v>
      </c>
      <c r="B74149" t="s">
        <v>457</v>
      </c>
      <c r="C74149">
        <v>55.378100000000003</v>
      </c>
      <c r="D74149">
        <v>-3.4359999999999999</v>
      </c>
      <c r="E74149" s="1" t="s">
        <v>219</v>
      </c>
      <c r="F74149">
        <v>53135</v>
      </c>
      <c r="G74149">
        <v>458</v>
      </c>
      <c r="H74149">
        <v>0</v>
      </c>
    </row>
    <row r="74150" spans="1:8" x14ac:dyDescent="0.45">
      <c r="A74150" t="s">
        <v>457</v>
      </c>
      <c r="B74150" t="s">
        <v>457</v>
      </c>
      <c r="C74150">
        <v>55.378100000000003</v>
      </c>
      <c r="D74150">
        <v>-3.4359999999999999</v>
      </c>
      <c r="E74150" s="1" t="s">
        <v>220</v>
      </c>
      <c r="F74150">
        <v>50023</v>
      </c>
      <c r="G74150">
        <v>981</v>
      </c>
      <c r="H74150">
        <v>0</v>
      </c>
    </row>
    <row r="74151" spans="1:8" x14ac:dyDescent="0.45">
      <c r="A74151" t="s">
        <v>457</v>
      </c>
      <c r="B74151" t="s">
        <v>457</v>
      </c>
      <c r="C74151">
        <v>55.378100000000003</v>
      </c>
      <c r="D74151">
        <v>-3.4359999999999999</v>
      </c>
      <c r="E74151" s="1" t="s">
        <v>221</v>
      </c>
      <c r="F74151">
        <v>55892</v>
      </c>
      <c r="G74151">
        <v>964</v>
      </c>
      <c r="H74151">
        <v>0</v>
      </c>
    </row>
    <row r="74152" spans="1:8" x14ac:dyDescent="0.45">
      <c r="A74152" t="s">
        <v>457</v>
      </c>
      <c r="B74152" t="s">
        <v>457</v>
      </c>
      <c r="C74152">
        <v>55.378100000000003</v>
      </c>
      <c r="D74152">
        <v>-3.4359999999999999</v>
      </c>
      <c r="E74152" s="1">
        <v>44197</v>
      </c>
      <c r="F74152">
        <v>53285</v>
      </c>
      <c r="G74152">
        <v>613</v>
      </c>
      <c r="H74152">
        <v>0</v>
      </c>
    </row>
    <row r="74153" spans="1:8" x14ac:dyDescent="0.45">
      <c r="A74153" t="s">
        <v>457</v>
      </c>
      <c r="B74153" t="s">
        <v>457</v>
      </c>
      <c r="C74153">
        <v>55.378100000000003</v>
      </c>
      <c r="D74153">
        <v>-3.4359999999999999</v>
      </c>
      <c r="E74153" s="1">
        <v>44228</v>
      </c>
      <c r="F74153">
        <v>57724</v>
      </c>
      <c r="G74153">
        <v>445</v>
      </c>
      <c r="H74153">
        <v>0</v>
      </c>
    </row>
    <row r="74154" spans="1:8" x14ac:dyDescent="0.45">
      <c r="A74154" t="s">
        <v>457</v>
      </c>
      <c r="B74154" t="s">
        <v>457</v>
      </c>
      <c r="C74154">
        <v>55.378100000000003</v>
      </c>
      <c r="D74154">
        <v>-3.4359999999999999</v>
      </c>
      <c r="E74154" s="1">
        <v>44256</v>
      </c>
      <c r="F74154">
        <v>54990</v>
      </c>
      <c r="G74154">
        <v>454</v>
      </c>
      <c r="H74154">
        <v>0</v>
      </c>
    </row>
    <row r="74155" spans="1:8" x14ac:dyDescent="0.45">
      <c r="A74155" t="s">
        <v>457</v>
      </c>
      <c r="B74155" t="s">
        <v>457</v>
      </c>
      <c r="C74155">
        <v>55.378100000000003</v>
      </c>
      <c r="D74155">
        <v>-3.4359999999999999</v>
      </c>
      <c r="E74155" s="1">
        <v>44287</v>
      </c>
      <c r="F74155">
        <v>58784</v>
      </c>
      <c r="G74155">
        <v>407</v>
      </c>
      <c r="H74155">
        <v>0</v>
      </c>
    </row>
    <row r="74156" spans="1:8" x14ac:dyDescent="0.45">
      <c r="A74156" t="s">
        <v>457</v>
      </c>
      <c r="B74156" t="s">
        <v>457</v>
      </c>
      <c r="C74156">
        <v>55.378100000000003</v>
      </c>
      <c r="D74156">
        <v>-3.4359999999999999</v>
      </c>
      <c r="E74156" s="1">
        <v>44317</v>
      </c>
      <c r="F74156">
        <v>60916</v>
      </c>
      <c r="G74156">
        <v>874</v>
      </c>
      <c r="H74156">
        <v>0</v>
      </c>
    </row>
    <row r="74157" spans="1:8" x14ac:dyDescent="0.45">
      <c r="A74157" t="s">
        <v>457</v>
      </c>
      <c r="B74157" t="s">
        <v>457</v>
      </c>
      <c r="C74157">
        <v>55.378100000000003</v>
      </c>
      <c r="D74157">
        <v>-3.4359999999999999</v>
      </c>
      <c r="E74157" s="1">
        <v>44348</v>
      </c>
      <c r="F74157">
        <v>62322</v>
      </c>
      <c r="G74157">
        <v>1041</v>
      </c>
      <c r="H74157">
        <v>0</v>
      </c>
    </row>
    <row r="74158" spans="1:8" x14ac:dyDescent="0.45">
      <c r="A74158" t="s">
        <v>457</v>
      </c>
      <c r="B74158" t="s">
        <v>457</v>
      </c>
      <c r="C74158">
        <v>55.378100000000003</v>
      </c>
      <c r="D74158">
        <v>-3.4359999999999999</v>
      </c>
      <c r="E74158" s="1">
        <v>44378</v>
      </c>
      <c r="F74158">
        <v>52618</v>
      </c>
      <c r="G74158">
        <v>1162</v>
      </c>
      <c r="H74158">
        <v>0</v>
      </c>
    </row>
    <row r="74159" spans="1:8" x14ac:dyDescent="0.45">
      <c r="A74159" t="s">
        <v>457</v>
      </c>
      <c r="B74159" t="s">
        <v>457</v>
      </c>
      <c r="C74159">
        <v>55.378100000000003</v>
      </c>
      <c r="D74159">
        <v>-3.4359999999999999</v>
      </c>
      <c r="E74159" s="1">
        <v>44409</v>
      </c>
      <c r="F74159">
        <v>68053</v>
      </c>
      <c r="G74159">
        <v>1325</v>
      </c>
      <c r="H74159">
        <v>0</v>
      </c>
    </row>
    <row r="74160" spans="1:8" x14ac:dyDescent="0.45">
      <c r="A74160" t="s">
        <v>457</v>
      </c>
      <c r="B74160" t="s">
        <v>457</v>
      </c>
      <c r="C74160">
        <v>55.378100000000003</v>
      </c>
      <c r="D74160">
        <v>-3.4359999999999999</v>
      </c>
      <c r="E74160" s="1">
        <v>44440</v>
      </c>
      <c r="F74160">
        <v>59937</v>
      </c>
      <c r="G74160">
        <v>1035</v>
      </c>
      <c r="H74160">
        <v>0</v>
      </c>
    </row>
    <row r="74161" spans="1:8" x14ac:dyDescent="0.45">
      <c r="A74161" t="s">
        <v>457</v>
      </c>
      <c r="B74161" t="s">
        <v>457</v>
      </c>
      <c r="C74161">
        <v>55.378100000000003</v>
      </c>
      <c r="D74161">
        <v>-3.4359999999999999</v>
      </c>
      <c r="E74161" s="1">
        <v>44470</v>
      </c>
      <c r="F74161">
        <v>54940</v>
      </c>
      <c r="G74161">
        <v>563</v>
      </c>
      <c r="H74161">
        <v>0</v>
      </c>
    </row>
    <row r="74162" spans="1:8" x14ac:dyDescent="0.45">
      <c r="A74162" t="s">
        <v>457</v>
      </c>
      <c r="B74162" t="s">
        <v>457</v>
      </c>
      <c r="C74162">
        <v>55.378100000000003</v>
      </c>
      <c r="D74162">
        <v>-3.4359999999999999</v>
      </c>
      <c r="E74162" s="1">
        <v>44501</v>
      </c>
      <c r="F74162">
        <v>46169</v>
      </c>
      <c r="G74162">
        <v>529</v>
      </c>
      <c r="H74162">
        <v>0</v>
      </c>
    </row>
    <row r="74163" spans="1:8" x14ac:dyDescent="0.45">
      <c r="A74163" t="s">
        <v>457</v>
      </c>
      <c r="B74163" t="s">
        <v>457</v>
      </c>
      <c r="C74163">
        <v>55.378100000000003</v>
      </c>
      <c r="D74163">
        <v>-3.4359999999999999</v>
      </c>
      <c r="E74163" s="1">
        <v>44531</v>
      </c>
      <c r="F74163">
        <v>45533</v>
      </c>
      <c r="G74163">
        <v>1243</v>
      </c>
      <c r="H74163">
        <v>0</v>
      </c>
    </row>
    <row r="74164" spans="1:8" x14ac:dyDescent="0.45">
      <c r="A74164" t="s">
        <v>457</v>
      </c>
      <c r="B74164" t="s">
        <v>457</v>
      </c>
      <c r="C74164">
        <v>55.378100000000003</v>
      </c>
      <c r="D74164">
        <v>-3.4359999999999999</v>
      </c>
      <c r="E74164" s="1" t="s">
        <v>222</v>
      </c>
      <c r="F74164">
        <v>47525</v>
      </c>
      <c r="G74164">
        <v>1564</v>
      </c>
      <c r="H74164">
        <v>0</v>
      </c>
    </row>
    <row r="74165" spans="1:8" x14ac:dyDescent="0.45">
      <c r="A74165" t="s">
        <v>457</v>
      </c>
      <c r="B74165" t="s">
        <v>457</v>
      </c>
      <c r="C74165">
        <v>55.378100000000003</v>
      </c>
      <c r="D74165">
        <v>-3.4359999999999999</v>
      </c>
      <c r="E74165" s="1" t="s">
        <v>223</v>
      </c>
      <c r="F74165">
        <v>48682</v>
      </c>
      <c r="G74165">
        <v>1248</v>
      </c>
      <c r="H74165">
        <v>0</v>
      </c>
    </row>
    <row r="74166" spans="1:8" x14ac:dyDescent="0.45">
      <c r="A74166" t="s">
        <v>457</v>
      </c>
      <c r="B74166" t="s">
        <v>457</v>
      </c>
      <c r="C74166">
        <v>55.378100000000003</v>
      </c>
      <c r="D74166">
        <v>-3.4359999999999999</v>
      </c>
      <c r="E74166" s="1" t="s">
        <v>224</v>
      </c>
      <c r="F74166">
        <v>55761</v>
      </c>
      <c r="G74166">
        <v>1280</v>
      </c>
      <c r="H74166">
        <v>0</v>
      </c>
    </row>
    <row r="74167" spans="1:8" x14ac:dyDescent="0.45">
      <c r="A74167" t="s">
        <v>457</v>
      </c>
      <c r="B74167" t="s">
        <v>457</v>
      </c>
      <c r="C74167">
        <v>55.378100000000003</v>
      </c>
      <c r="D74167">
        <v>-3.4359999999999999</v>
      </c>
      <c r="E74167" s="1" t="s">
        <v>225</v>
      </c>
      <c r="F74167">
        <v>41342</v>
      </c>
      <c r="G74167">
        <v>1295</v>
      </c>
      <c r="H74167">
        <v>0</v>
      </c>
    </row>
    <row r="74168" spans="1:8" x14ac:dyDescent="0.45">
      <c r="A74168" t="s">
        <v>457</v>
      </c>
      <c r="B74168" t="s">
        <v>457</v>
      </c>
      <c r="C74168">
        <v>55.378100000000003</v>
      </c>
      <c r="D74168">
        <v>-3.4359999999999999</v>
      </c>
      <c r="E74168" s="1" t="s">
        <v>226</v>
      </c>
      <c r="F74168">
        <v>38598</v>
      </c>
      <c r="G74168">
        <v>671</v>
      </c>
      <c r="H74168">
        <v>0</v>
      </c>
    </row>
    <row r="74169" spans="1:8" x14ac:dyDescent="0.45">
      <c r="A74169" t="s">
        <v>457</v>
      </c>
      <c r="B74169" t="s">
        <v>457</v>
      </c>
      <c r="C74169">
        <v>55.378100000000003</v>
      </c>
      <c r="D74169">
        <v>-3.4359999999999999</v>
      </c>
      <c r="E74169" s="1" t="s">
        <v>227</v>
      </c>
      <c r="F74169">
        <v>37535</v>
      </c>
      <c r="G74169">
        <v>599</v>
      </c>
      <c r="H74169">
        <v>0</v>
      </c>
    </row>
    <row r="74170" spans="1:8" x14ac:dyDescent="0.45">
      <c r="A74170" t="s">
        <v>457</v>
      </c>
      <c r="B74170" t="s">
        <v>457</v>
      </c>
      <c r="C74170">
        <v>55.378100000000003</v>
      </c>
      <c r="D74170">
        <v>-3.4359999999999999</v>
      </c>
      <c r="E74170" s="1" t="s">
        <v>228</v>
      </c>
      <c r="F74170">
        <v>33355</v>
      </c>
      <c r="G74170">
        <v>1610</v>
      </c>
      <c r="H74170">
        <v>0</v>
      </c>
    </row>
    <row r="74171" spans="1:8" x14ac:dyDescent="0.45">
      <c r="A74171" t="s">
        <v>457</v>
      </c>
      <c r="B74171" t="s">
        <v>457</v>
      </c>
      <c r="C74171">
        <v>55.378100000000003</v>
      </c>
      <c r="D74171">
        <v>-3.4359999999999999</v>
      </c>
      <c r="E74171" s="1" t="s">
        <v>229</v>
      </c>
      <c r="F74171">
        <v>38905</v>
      </c>
      <c r="G74171">
        <v>1820</v>
      </c>
      <c r="H74171">
        <v>0</v>
      </c>
    </row>
    <row r="74172" spans="1:8" x14ac:dyDescent="0.45">
      <c r="A74172" t="s">
        <v>457</v>
      </c>
      <c r="B74172" t="s">
        <v>457</v>
      </c>
      <c r="C74172">
        <v>55.378100000000003</v>
      </c>
      <c r="D74172">
        <v>-3.4359999999999999</v>
      </c>
      <c r="E74172" s="1" t="s">
        <v>230</v>
      </c>
      <c r="F74172">
        <v>37892</v>
      </c>
      <c r="G74172">
        <v>1290</v>
      </c>
      <c r="H74172">
        <v>0</v>
      </c>
    </row>
    <row r="74173" spans="1:8" x14ac:dyDescent="0.45">
      <c r="A74173" t="s">
        <v>457</v>
      </c>
      <c r="B74173" t="s">
        <v>457</v>
      </c>
      <c r="C74173">
        <v>55.378100000000003</v>
      </c>
      <c r="D74173">
        <v>-3.4359999999999999</v>
      </c>
      <c r="E74173" s="1" t="s">
        <v>231</v>
      </c>
      <c r="F74173">
        <v>40261</v>
      </c>
      <c r="G74173">
        <v>1401</v>
      </c>
      <c r="H74173">
        <v>0</v>
      </c>
    </row>
    <row r="74174" spans="1:8" x14ac:dyDescent="0.45">
      <c r="A74174" t="s">
        <v>457</v>
      </c>
      <c r="B74174" t="s">
        <v>457</v>
      </c>
      <c r="C74174">
        <v>55.378100000000003</v>
      </c>
      <c r="D74174">
        <v>-3.4359999999999999</v>
      </c>
      <c r="E74174" s="1" t="s">
        <v>232</v>
      </c>
      <c r="F74174">
        <v>33552</v>
      </c>
      <c r="G74174">
        <v>1348</v>
      </c>
      <c r="H74174">
        <v>0</v>
      </c>
    </row>
    <row r="74175" spans="1:8" x14ac:dyDescent="0.45">
      <c r="A74175" t="s">
        <v>457</v>
      </c>
      <c r="B74175" t="s">
        <v>457</v>
      </c>
      <c r="C74175">
        <v>55.378100000000003</v>
      </c>
      <c r="D74175">
        <v>-3.4359999999999999</v>
      </c>
      <c r="E74175" s="1" t="s">
        <v>233</v>
      </c>
      <c r="F74175">
        <v>30004</v>
      </c>
      <c r="G74175">
        <v>610</v>
      </c>
      <c r="H74175">
        <v>0</v>
      </c>
    </row>
    <row r="74176" spans="1:8" x14ac:dyDescent="0.45">
      <c r="A74176" t="s">
        <v>457</v>
      </c>
      <c r="B74176" t="s">
        <v>457</v>
      </c>
      <c r="C74176">
        <v>55.378100000000003</v>
      </c>
      <c r="D74176">
        <v>-3.4359999999999999</v>
      </c>
      <c r="E74176" s="1" t="s">
        <v>234</v>
      </c>
      <c r="F74176">
        <v>22195</v>
      </c>
      <c r="G74176">
        <v>592</v>
      </c>
      <c r="H74176">
        <v>0</v>
      </c>
    </row>
    <row r="74177" spans="1:8" x14ac:dyDescent="0.45">
      <c r="A74177" t="s">
        <v>457</v>
      </c>
      <c r="B74177" t="s">
        <v>457</v>
      </c>
      <c r="C74177">
        <v>55.378100000000003</v>
      </c>
      <c r="D74177">
        <v>-3.4359999999999999</v>
      </c>
      <c r="E74177" s="1" t="s">
        <v>235</v>
      </c>
      <c r="F74177">
        <v>20088</v>
      </c>
      <c r="G74177">
        <v>1631</v>
      </c>
      <c r="H74177">
        <v>0</v>
      </c>
    </row>
    <row r="74178" spans="1:8" x14ac:dyDescent="0.45">
      <c r="A74178" t="s">
        <v>457</v>
      </c>
      <c r="B74178" t="s">
        <v>457</v>
      </c>
      <c r="C74178">
        <v>55.378100000000003</v>
      </c>
      <c r="D74178">
        <v>-3.4359999999999999</v>
      </c>
      <c r="E74178" s="1" t="s">
        <v>236</v>
      </c>
      <c r="F74178">
        <v>25308</v>
      </c>
      <c r="G74178">
        <v>1725</v>
      </c>
      <c r="H74178">
        <v>0</v>
      </c>
    </row>
    <row r="74179" spans="1:8" x14ac:dyDescent="0.45">
      <c r="A74179" t="s">
        <v>457</v>
      </c>
      <c r="B74179" t="s">
        <v>457</v>
      </c>
      <c r="C74179">
        <v>55.378100000000003</v>
      </c>
      <c r="D74179">
        <v>-3.4359999999999999</v>
      </c>
      <c r="E74179" s="1" t="s">
        <v>237</v>
      </c>
      <c r="F74179">
        <v>28680</v>
      </c>
      <c r="G74179">
        <v>1239</v>
      </c>
      <c r="H74179">
        <v>0</v>
      </c>
    </row>
    <row r="74180" spans="1:8" x14ac:dyDescent="0.45">
      <c r="A74180" t="s">
        <v>457</v>
      </c>
      <c r="B74180" t="s">
        <v>457</v>
      </c>
      <c r="C74180">
        <v>55.378100000000003</v>
      </c>
      <c r="D74180">
        <v>-3.4359999999999999</v>
      </c>
      <c r="E74180" s="1" t="s">
        <v>238</v>
      </c>
      <c r="F74180">
        <v>29079</v>
      </c>
      <c r="G74180">
        <v>1245</v>
      </c>
      <c r="H74180">
        <v>0</v>
      </c>
    </row>
    <row r="74181" spans="1:8" x14ac:dyDescent="0.45">
      <c r="A74181" t="s">
        <v>457</v>
      </c>
      <c r="B74181" t="s">
        <v>457</v>
      </c>
      <c r="C74181">
        <v>55.378100000000003</v>
      </c>
      <c r="D74181">
        <v>-3.4359999999999999</v>
      </c>
      <c r="E74181" s="1" t="s">
        <v>239</v>
      </c>
      <c r="F74181">
        <v>23275</v>
      </c>
      <c r="G74181">
        <v>1200</v>
      </c>
      <c r="H74181">
        <v>0</v>
      </c>
    </row>
    <row r="74182" spans="1:8" x14ac:dyDescent="0.45">
      <c r="A74182" t="s">
        <v>457</v>
      </c>
      <c r="B74182" t="s">
        <v>457</v>
      </c>
      <c r="C74182">
        <v>55.378100000000003</v>
      </c>
      <c r="D74182">
        <v>-3.4359999999999999</v>
      </c>
      <c r="E74182" s="1" t="s">
        <v>240</v>
      </c>
      <c r="F74182">
        <v>21088</v>
      </c>
      <c r="G74182">
        <v>587</v>
      </c>
      <c r="H74182">
        <v>0</v>
      </c>
    </row>
    <row r="74183" spans="1:8" x14ac:dyDescent="0.45">
      <c r="A74183" t="s">
        <v>457</v>
      </c>
      <c r="B74183" t="s">
        <v>457</v>
      </c>
      <c r="C74183">
        <v>55.378100000000003</v>
      </c>
      <c r="D74183">
        <v>-3.4359999999999999</v>
      </c>
      <c r="E74183" s="1">
        <v>44198</v>
      </c>
      <c r="F74183">
        <v>18607</v>
      </c>
      <c r="G74183">
        <v>406</v>
      </c>
      <c r="H74183">
        <v>0</v>
      </c>
    </row>
    <row r="74184" spans="1:8" x14ac:dyDescent="0.45">
      <c r="A74184" t="s">
        <v>457</v>
      </c>
      <c r="B74184" t="s">
        <v>457</v>
      </c>
      <c r="C74184">
        <v>55.378100000000003</v>
      </c>
      <c r="D74184">
        <v>-3.4359999999999999</v>
      </c>
      <c r="E74184" s="1">
        <v>44229</v>
      </c>
      <c r="F74184">
        <v>16840</v>
      </c>
      <c r="G74184">
        <v>1449</v>
      </c>
      <c r="H74184">
        <v>0</v>
      </c>
    </row>
    <row r="74185" spans="1:8" x14ac:dyDescent="0.45">
      <c r="A74185" t="s">
        <v>457</v>
      </c>
      <c r="B74185" t="s">
        <v>457</v>
      </c>
      <c r="C74185">
        <v>55.378100000000003</v>
      </c>
      <c r="D74185">
        <v>-3.4359999999999999</v>
      </c>
      <c r="E74185" s="1">
        <v>44257</v>
      </c>
      <c r="F74185">
        <v>19202</v>
      </c>
      <c r="G74185">
        <v>1322</v>
      </c>
      <c r="H74185">
        <v>0</v>
      </c>
    </row>
    <row r="74186" spans="1:8" x14ac:dyDescent="0.45">
      <c r="A74186" t="s">
        <v>457</v>
      </c>
      <c r="B74186" t="s">
        <v>457</v>
      </c>
      <c r="C74186">
        <v>55.378100000000003</v>
      </c>
      <c r="D74186">
        <v>-3.4359999999999999</v>
      </c>
      <c r="E74186" s="1">
        <v>44288</v>
      </c>
      <c r="F74186">
        <v>20634</v>
      </c>
      <c r="G74186">
        <v>915</v>
      </c>
      <c r="H74186">
        <v>0</v>
      </c>
    </row>
    <row r="74187" spans="1:8" x14ac:dyDescent="0.45">
      <c r="A74187" t="s">
        <v>457</v>
      </c>
      <c r="B74187" t="s">
        <v>457</v>
      </c>
      <c r="C74187">
        <v>55.378100000000003</v>
      </c>
      <c r="D74187">
        <v>-3.4359999999999999</v>
      </c>
      <c r="E74187" s="1">
        <v>44318</v>
      </c>
      <c r="F74187">
        <v>19114</v>
      </c>
      <c r="G74187">
        <v>1014</v>
      </c>
      <c r="H74187">
        <v>0</v>
      </c>
    </row>
    <row r="74188" spans="1:8" x14ac:dyDescent="0.45">
      <c r="A74188" t="s">
        <v>457</v>
      </c>
      <c r="B74188" t="s">
        <v>457</v>
      </c>
      <c r="C74188">
        <v>55.378100000000003</v>
      </c>
      <c r="D74188">
        <v>-3.4359999999999999</v>
      </c>
      <c r="E74188" s="1">
        <v>44349</v>
      </c>
      <c r="F74188">
        <v>18262</v>
      </c>
      <c r="G74188">
        <v>828</v>
      </c>
      <c r="H74188">
        <v>0</v>
      </c>
    </row>
    <row r="74189" spans="1:8" x14ac:dyDescent="0.45">
      <c r="A74189" t="s">
        <v>457</v>
      </c>
      <c r="B74189" t="s">
        <v>457</v>
      </c>
      <c r="C74189">
        <v>55.378100000000003</v>
      </c>
      <c r="D74189">
        <v>-3.4359999999999999</v>
      </c>
      <c r="E74189" s="1">
        <v>44379</v>
      </c>
      <c r="F74189">
        <v>15845</v>
      </c>
      <c r="G74189">
        <v>373</v>
      </c>
      <c r="H74189">
        <v>0</v>
      </c>
    </row>
    <row r="74190" spans="1:8" x14ac:dyDescent="0.45">
      <c r="A74190" t="s">
        <v>457</v>
      </c>
      <c r="B74190" t="s">
        <v>457</v>
      </c>
      <c r="C74190">
        <v>55.378100000000003</v>
      </c>
      <c r="D74190">
        <v>-3.4359999999999999</v>
      </c>
      <c r="E74190" s="1">
        <v>44410</v>
      </c>
      <c r="F74190">
        <v>14104</v>
      </c>
      <c r="G74190">
        <v>333</v>
      </c>
      <c r="H74190">
        <v>0</v>
      </c>
    </row>
    <row r="74191" spans="1:8" x14ac:dyDescent="0.45">
      <c r="A74191" t="s">
        <v>457</v>
      </c>
      <c r="B74191" t="s">
        <v>457</v>
      </c>
      <c r="C74191">
        <v>55.378100000000003</v>
      </c>
      <c r="D74191">
        <v>-3.4359999999999999</v>
      </c>
      <c r="E74191" s="1">
        <v>44441</v>
      </c>
      <c r="F74191">
        <v>12364</v>
      </c>
      <c r="G74191">
        <v>1052</v>
      </c>
      <c r="H74191">
        <v>0</v>
      </c>
    </row>
    <row r="74192" spans="1:8" x14ac:dyDescent="0.45">
      <c r="A74192" t="s">
        <v>457</v>
      </c>
      <c r="B74192" t="s">
        <v>457</v>
      </c>
      <c r="C74192">
        <v>55.378100000000003</v>
      </c>
      <c r="D74192">
        <v>-3.4359999999999999</v>
      </c>
      <c r="E74192" s="1">
        <v>44471</v>
      </c>
      <c r="F74192">
        <v>13013</v>
      </c>
      <c r="G74192">
        <v>1001</v>
      </c>
      <c r="H74192">
        <v>0</v>
      </c>
    </row>
    <row r="74193" spans="1:8" x14ac:dyDescent="0.45">
      <c r="A74193" t="s">
        <v>457</v>
      </c>
      <c r="B74193" t="s">
        <v>457</v>
      </c>
      <c r="C74193">
        <v>55.378100000000003</v>
      </c>
      <c r="D74193">
        <v>-3.4359999999999999</v>
      </c>
      <c r="E74193" s="1">
        <v>44502</v>
      </c>
      <c r="F74193">
        <v>13494</v>
      </c>
      <c r="G74193">
        <v>678</v>
      </c>
      <c r="H74193">
        <v>0</v>
      </c>
    </row>
    <row r="74194" spans="1:8" x14ac:dyDescent="0.45">
      <c r="A74194" t="s">
        <v>457</v>
      </c>
      <c r="B74194" t="s">
        <v>457</v>
      </c>
      <c r="C74194">
        <v>55.378100000000003</v>
      </c>
      <c r="D74194">
        <v>-3.4359999999999999</v>
      </c>
      <c r="E74194" s="1">
        <v>44532</v>
      </c>
      <c r="F74194">
        <v>15144</v>
      </c>
      <c r="G74194">
        <v>758</v>
      </c>
      <c r="H74194">
        <v>0</v>
      </c>
    </row>
    <row r="74195" spans="1:8" x14ac:dyDescent="0.45">
      <c r="A74195" t="s">
        <v>457</v>
      </c>
      <c r="B74195" t="s">
        <v>457</v>
      </c>
      <c r="C74195">
        <v>55.378100000000003</v>
      </c>
      <c r="D74195">
        <v>-3.4359999999999999</v>
      </c>
      <c r="E74195" s="1" t="s">
        <v>241</v>
      </c>
      <c r="F74195">
        <v>13307</v>
      </c>
      <c r="G74195">
        <v>621</v>
      </c>
      <c r="H74195">
        <v>0</v>
      </c>
    </row>
    <row r="74196" spans="1:8" x14ac:dyDescent="0.45">
      <c r="A74196" t="s">
        <v>457</v>
      </c>
      <c r="B74196" t="s">
        <v>457</v>
      </c>
      <c r="C74196">
        <v>55.378100000000003</v>
      </c>
      <c r="D74196">
        <v>-3.4359999999999999</v>
      </c>
      <c r="E74196" s="1" t="s">
        <v>242</v>
      </c>
      <c r="F74196">
        <v>10972</v>
      </c>
      <c r="G74196">
        <v>258</v>
      </c>
      <c r="H74196">
        <v>0</v>
      </c>
    </row>
    <row r="74197" spans="1:8" x14ac:dyDescent="0.45">
      <c r="A74197" t="s">
        <v>457</v>
      </c>
      <c r="B74197" t="s">
        <v>457</v>
      </c>
      <c r="C74197">
        <v>55.378100000000003</v>
      </c>
      <c r="D74197">
        <v>-3.4359999999999999</v>
      </c>
      <c r="E74197" s="1" t="s">
        <v>243</v>
      </c>
      <c r="F74197">
        <v>9765</v>
      </c>
      <c r="G74197">
        <v>230</v>
      </c>
      <c r="H74197">
        <v>0</v>
      </c>
    </row>
    <row r="74198" spans="1:8" x14ac:dyDescent="0.45">
      <c r="A74198" t="s">
        <v>457</v>
      </c>
      <c r="B74198" t="s">
        <v>457</v>
      </c>
      <c r="C74198">
        <v>55.378100000000003</v>
      </c>
      <c r="D74198">
        <v>-3.4359999999999999</v>
      </c>
      <c r="E74198" s="1" t="s">
        <v>244</v>
      </c>
      <c r="F74198">
        <v>10625</v>
      </c>
      <c r="G74198">
        <v>799</v>
      </c>
      <c r="H74198">
        <v>0</v>
      </c>
    </row>
    <row r="74199" spans="1:8" x14ac:dyDescent="0.45">
      <c r="A74199" t="s">
        <v>457</v>
      </c>
      <c r="B74199" t="s">
        <v>457</v>
      </c>
      <c r="C74199">
        <v>55.378100000000003</v>
      </c>
      <c r="D74199">
        <v>-3.4359999999999999</v>
      </c>
      <c r="E74199" s="1" t="s">
        <v>245</v>
      </c>
      <c r="F74199">
        <v>12717</v>
      </c>
      <c r="G74199">
        <v>738</v>
      </c>
      <c r="H74199">
        <v>0</v>
      </c>
    </row>
    <row r="74200" spans="1:8" x14ac:dyDescent="0.45">
      <c r="A74200" t="s">
        <v>457</v>
      </c>
      <c r="B74200" t="s">
        <v>457</v>
      </c>
      <c r="C74200">
        <v>55.378100000000003</v>
      </c>
      <c r="D74200">
        <v>-3.4359999999999999</v>
      </c>
      <c r="E74200" s="1" t="s">
        <v>246</v>
      </c>
      <c r="F74200">
        <v>12057</v>
      </c>
      <c r="G74200">
        <v>454</v>
      </c>
      <c r="H74200">
        <v>0</v>
      </c>
    </row>
    <row r="74201" spans="1:8" x14ac:dyDescent="0.45">
      <c r="A74201" t="s">
        <v>457</v>
      </c>
      <c r="B74201" t="s">
        <v>457</v>
      </c>
      <c r="C74201">
        <v>55.378100000000003</v>
      </c>
      <c r="D74201">
        <v>-3.4359999999999999</v>
      </c>
      <c r="E74201" s="1" t="s">
        <v>247</v>
      </c>
      <c r="F74201">
        <v>12027</v>
      </c>
      <c r="G74201">
        <v>533</v>
      </c>
      <c r="H74201">
        <v>0</v>
      </c>
    </row>
    <row r="74202" spans="1:8" x14ac:dyDescent="0.45">
      <c r="A74202" t="s">
        <v>457</v>
      </c>
      <c r="B74202" t="s">
        <v>457</v>
      </c>
      <c r="C74202">
        <v>55.378100000000003</v>
      </c>
      <c r="D74202">
        <v>-3.4359999999999999</v>
      </c>
      <c r="E74202" s="1" t="s">
        <v>248</v>
      </c>
      <c r="F74202">
        <v>10406</v>
      </c>
      <c r="G74202">
        <v>445</v>
      </c>
      <c r="H74202">
        <v>0</v>
      </c>
    </row>
    <row r="74203" spans="1:8" x14ac:dyDescent="0.45">
      <c r="A74203" t="s">
        <v>457</v>
      </c>
      <c r="B74203" t="s">
        <v>457</v>
      </c>
      <c r="C74203">
        <v>55.378100000000003</v>
      </c>
      <c r="D74203">
        <v>-3.4359999999999999</v>
      </c>
      <c r="E74203" s="1" t="s">
        <v>249</v>
      </c>
      <c r="F74203">
        <v>9834</v>
      </c>
      <c r="G74203">
        <v>215</v>
      </c>
      <c r="H74203">
        <v>0</v>
      </c>
    </row>
    <row r="74204" spans="1:8" x14ac:dyDescent="0.45">
      <c r="A74204" t="s">
        <v>457</v>
      </c>
      <c r="B74204" t="s">
        <v>457</v>
      </c>
      <c r="C74204">
        <v>55.378100000000003</v>
      </c>
      <c r="D74204">
        <v>-3.4359999999999999</v>
      </c>
      <c r="E74204" s="1" t="s">
        <v>250</v>
      </c>
      <c r="F74204">
        <v>10641</v>
      </c>
      <c r="G74204">
        <v>177</v>
      </c>
      <c r="H74204">
        <v>0</v>
      </c>
    </row>
    <row r="74205" spans="1:8" x14ac:dyDescent="0.45">
      <c r="A74205" t="s">
        <v>457</v>
      </c>
      <c r="B74205" t="s">
        <v>457</v>
      </c>
      <c r="C74205">
        <v>55.378100000000003</v>
      </c>
      <c r="D74205">
        <v>-3.4359999999999999</v>
      </c>
      <c r="E74205" s="1" t="s">
        <v>251</v>
      </c>
      <c r="F74205">
        <v>8489</v>
      </c>
      <c r="G74205">
        <v>548</v>
      </c>
      <c r="H74205">
        <v>0</v>
      </c>
    </row>
    <row r="74206" spans="1:8" x14ac:dyDescent="0.45">
      <c r="A74206" t="s">
        <v>457</v>
      </c>
      <c r="B74206" t="s">
        <v>457</v>
      </c>
      <c r="C74206">
        <v>55.378100000000003</v>
      </c>
      <c r="D74206">
        <v>-3.4359999999999999</v>
      </c>
      <c r="E74206" s="1" t="s">
        <v>252</v>
      </c>
      <c r="F74206">
        <v>9938</v>
      </c>
      <c r="G74206">
        <v>442</v>
      </c>
      <c r="H74206">
        <v>0</v>
      </c>
    </row>
    <row r="74207" spans="1:8" x14ac:dyDescent="0.45">
      <c r="A74207" t="s">
        <v>457</v>
      </c>
      <c r="B74207" t="s">
        <v>457</v>
      </c>
      <c r="C74207">
        <v>55.378100000000003</v>
      </c>
      <c r="D74207">
        <v>-3.4359999999999999</v>
      </c>
      <c r="E74207" s="1" t="s">
        <v>253</v>
      </c>
      <c r="F74207">
        <v>9985</v>
      </c>
      <c r="G74207">
        <v>323</v>
      </c>
      <c r="H74207">
        <v>0</v>
      </c>
    </row>
    <row r="74208" spans="1:8" x14ac:dyDescent="0.45">
      <c r="A74208" t="s">
        <v>457</v>
      </c>
      <c r="B74208" t="s">
        <v>457</v>
      </c>
      <c r="C74208">
        <v>55.378100000000003</v>
      </c>
      <c r="D74208">
        <v>-3.4359999999999999</v>
      </c>
      <c r="E74208" s="1" t="s">
        <v>254</v>
      </c>
      <c r="F74208">
        <v>8523</v>
      </c>
      <c r="G74208">
        <v>345</v>
      </c>
      <c r="H74208">
        <v>0</v>
      </c>
    </row>
    <row r="74209" spans="1:8" x14ac:dyDescent="0.45">
      <c r="A74209" t="s">
        <v>457</v>
      </c>
      <c r="B74209" t="s">
        <v>457</v>
      </c>
      <c r="C74209">
        <v>55.378100000000003</v>
      </c>
      <c r="D74209">
        <v>-3.4359999999999999</v>
      </c>
      <c r="E74209" s="1" t="s">
        <v>255</v>
      </c>
      <c r="F74209">
        <v>7434</v>
      </c>
      <c r="G74209">
        <v>290</v>
      </c>
      <c r="H74209">
        <v>0</v>
      </c>
    </row>
    <row r="74210" spans="1:8" x14ac:dyDescent="0.45">
      <c r="A74210" t="s">
        <v>457</v>
      </c>
      <c r="B74210" t="s">
        <v>457</v>
      </c>
      <c r="C74210">
        <v>55.378100000000003</v>
      </c>
      <c r="D74210">
        <v>-3.4359999999999999</v>
      </c>
      <c r="E74210" s="1" t="s">
        <v>256</v>
      </c>
      <c r="F74210">
        <v>6035</v>
      </c>
      <c r="G74210">
        <v>144</v>
      </c>
      <c r="H74210">
        <v>0</v>
      </c>
    </row>
    <row r="74211" spans="1:8" x14ac:dyDescent="0.45">
      <c r="A74211" t="s">
        <v>457</v>
      </c>
      <c r="B74211" t="s">
        <v>457</v>
      </c>
      <c r="C74211">
        <v>55.378100000000003</v>
      </c>
      <c r="D74211">
        <v>-3.4359999999999999</v>
      </c>
      <c r="E74211" s="1">
        <v>44199</v>
      </c>
      <c r="F74211">
        <v>5455</v>
      </c>
      <c r="G74211">
        <v>104</v>
      </c>
      <c r="H74211">
        <v>0</v>
      </c>
    </row>
    <row r="74212" spans="1:8" x14ac:dyDescent="0.45">
      <c r="A74212" t="s">
        <v>457</v>
      </c>
      <c r="B74212" t="s">
        <v>457</v>
      </c>
      <c r="C74212">
        <v>55.378100000000003</v>
      </c>
      <c r="D74212">
        <v>-3.4359999999999999</v>
      </c>
      <c r="E74212" s="1">
        <v>44230</v>
      </c>
      <c r="F74212">
        <v>6391</v>
      </c>
      <c r="G74212">
        <v>343</v>
      </c>
      <c r="H74212">
        <v>0</v>
      </c>
    </row>
    <row r="74213" spans="1:8" x14ac:dyDescent="0.45">
      <c r="A74213" t="s">
        <v>457</v>
      </c>
      <c r="B74213" t="s">
        <v>457</v>
      </c>
      <c r="C74213">
        <v>55.378100000000003</v>
      </c>
      <c r="D74213">
        <v>-3.4359999999999999</v>
      </c>
      <c r="E74213" s="1">
        <v>44258</v>
      </c>
      <c r="F74213">
        <v>6385</v>
      </c>
      <c r="G74213">
        <v>487</v>
      </c>
      <c r="H74213">
        <v>0</v>
      </c>
    </row>
    <row r="74214" spans="1:8" x14ac:dyDescent="0.45">
      <c r="A74214" t="s">
        <v>457</v>
      </c>
      <c r="B74214" t="s">
        <v>457</v>
      </c>
      <c r="C74214">
        <v>55.378100000000003</v>
      </c>
      <c r="D74214">
        <v>-3.4359999999999999</v>
      </c>
      <c r="E74214" s="1">
        <v>44289</v>
      </c>
      <c r="F74214">
        <v>6573</v>
      </c>
      <c r="G74214">
        <v>242</v>
      </c>
      <c r="H74214">
        <v>0</v>
      </c>
    </row>
    <row r="74215" spans="1:8" x14ac:dyDescent="0.45">
      <c r="A74215" t="s">
        <v>457</v>
      </c>
      <c r="B74215" t="s">
        <v>457</v>
      </c>
      <c r="C74215">
        <v>55.378100000000003</v>
      </c>
      <c r="D74215">
        <v>-3.4359999999999999</v>
      </c>
      <c r="E74215" s="1">
        <v>44319</v>
      </c>
      <c r="F74215">
        <v>5946</v>
      </c>
      <c r="G74215">
        <v>236</v>
      </c>
      <c r="H74215">
        <v>0</v>
      </c>
    </row>
    <row r="74216" spans="1:8" x14ac:dyDescent="0.45">
      <c r="A74216" t="s">
        <v>457</v>
      </c>
      <c r="B74216" t="s">
        <v>457</v>
      </c>
      <c r="C74216">
        <v>55.378100000000003</v>
      </c>
      <c r="D74216">
        <v>-3.4359999999999999</v>
      </c>
      <c r="E74216" s="1">
        <v>44350</v>
      </c>
      <c r="F74216">
        <v>6039</v>
      </c>
      <c r="G74216">
        <v>158</v>
      </c>
      <c r="H74216">
        <v>0</v>
      </c>
    </row>
    <row r="74217" spans="1:8" x14ac:dyDescent="0.45">
      <c r="A74217" t="s">
        <v>457</v>
      </c>
      <c r="B74217" t="s">
        <v>457</v>
      </c>
      <c r="C74217">
        <v>55.378100000000003</v>
      </c>
      <c r="D74217">
        <v>-3.4359999999999999</v>
      </c>
      <c r="E74217" s="1">
        <v>44380</v>
      </c>
      <c r="F74217">
        <v>5177</v>
      </c>
      <c r="G74217">
        <v>82</v>
      </c>
      <c r="H74217">
        <v>0</v>
      </c>
    </row>
    <row r="74218" spans="1:8" x14ac:dyDescent="0.45">
      <c r="A74218" t="s">
        <v>457</v>
      </c>
      <c r="B74218" t="s">
        <v>457</v>
      </c>
      <c r="C74218">
        <v>55.378100000000003</v>
      </c>
      <c r="D74218">
        <v>-3.4359999999999999</v>
      </c>
      <c r="E74218" s="1">
        <v>44411</v>
      </c>
      <c r="F74218">
        <v>4712</v>
      </c>
      <c r="G74218">
        <v>65</v>
      </c>
      <c r="H74218">
        <v>0</v>
      </c>
    </row>
    <row r="74219" spans="1:8" x14ac:dyDescent="0.45">
      <c r="A74219" t="s">
        <v>457</v>
      </c>
      <c r="B74219" t="s">
        <v>457</v>
      </c>
      <c r="C74219">
        <v>55.378100000000003</v>
      </c>
      <c r="D74219">
        <v>-3.4359999999999999</v>
      </c>
      <c r="E74219" s="1">
        <v>44442</v>
      </c>
      <c r="F74219">
        <v>5766</v>
      </c>
      <c r="G74219">
        <v>231</v>
      </c>
      <c r="H74219">
        <v>0</v>
      </c>
    </row>
    <row r="74220" spans="1:8" x14ac:dyDescent="0.45">
      <c r="A74220" t="s">
        <v>457</v>
      </c>
      <c r="B74220" t="s">
        <v>457</v>
      </c>
      <c r="C74220">
        <v>55.378100000000003</v>
      </c>
      <c r="D74220">
        <v>-3.4359999999999999</v>
      </c>
      <c r="E74220" s="1">
        <v>44472</v>
      </c>
      <c r="F74220">
        <v>5926</v>
      </c>
      <c r="G74220">
        <v>190</v>
      </c>
      <c r="H74220">
        <v>0</v>
      </c>
    </row>
    <row r="74221" spans="1:8" x14ac:dyDescent="0.45">
      <c r="A74221" t="s">
        <v>457</v>
      </c>
      <c r="B74221" t="s">
        <v>457</v>
      </c>
      <c r="C74221">
        <v>55.378100000000003</v>
      </c>
      <c r="D74221">
        <v>-3.4359999999999999</v>
      </c>
      <c r="E74221" s="1">
        <v>44503</v>
      </c>
      <c r="F74221">
        <v>6753</v>
      </c>
      <c r="G74221">
        <v>181</v>
      </c>
      <c r="H74221">
        <v>0</v>
      </c>
    </row>
    <row r="74222" spans="1:8" x14ac:dyDescent="0.45">
      <c r="A74222" t="s">
        <v>457</v>
      </c>
      <c r="B74222" t="s">
        <v>457</v>
      </c>
      <c r="C74222">
        <v>55.378100000000003</v>
      </c>
      <c r="D74222">
        <v>-3.4359999999999999</v>
      </c>
      <c r="E74222" s="1">
        <v>44533</v>
      </c>
      <c r="F74222">
        <v>6609</v>
      </c>
      <c r="G74222">
        <v>175</v>
      </c>
      <c r="H74222">
        <v>0</v>
      </c>
    </row>
    <row r="74223" spans="1:8" x14ac:dyDescent="0.45">
      <c r="A74223" t="s">
        <v>457</v>
      </c>
      <c r="B74223" t="s">
        <v>457</v>
      </c>
      <c r="C74223">
        <v>55.378100000000003</v>
      </c>
      <c r="D74223">
        <v>-3.4359999999999999</v>
      </c>
      <c r="E74223" s="1" t="s">
        <v>257</v>
      </c>
      <c r="F74223">
        <v>5534</v>
      </c>
      <c r="G74223">
        <v>121</v>
      </c>
      <c r="H74223">
        <v>0</v>
      </c>
    </row>
    <row r="74224" spans="1:8" x14ac:dyDescent="0.45">
      <c r="A74224" t="s">
        <v>457</v>
      </c>
      <c r="B74224" t="s">
        <v>457</v>
      </c>
      <c r="C74224">
        <v>55.378100000000003</v>
      </c>
      <c r="D74224">
        <v>-3.4359999999999999</v>
      </c>
      <c r="E74224" s="1" t="s">
        <v>258</v>
      </c>
      <c r="F74224">
        <v>4618</v>
      </c>
      <c r="G74224">
        <v>52</v>
      </c>
      <c r="H74224">
        <v>0</v>
      </c>
    </row>
    <row r="74225" spans="1:8" x14ac:dyDescent="0.45">
      <c r="A74225" t="s">
        <v>457</v>
      </c>
      <c r="B74225" t="s">
        <v>457</v>
      </c>
      <c r="C74225">
        <v>55.378100000000003</v>
      </c>
      <c r="D74225">
        <v>-3.4359999999999999</v>
      </c>
      <c r="E74225" s="1" t="s">
        <v>259</v>
      </c>
      <c r="F74225">
        <v>5089</v>
      </c>
      <c r="G74225">
        <v>64</v>
      </c>
      <c r="H74225">
        <v>0</v>
      </c>
    </row>
    <row r="74226" spans="1:8" x14ac:dyDescent="0.45">
      <c r="A74226" t="s">
        <v>457</v>
      </c>
      <c r="B74226" t="s">
        <v>457</v>
      </c>
      <c r="C74226">
        <v>55.378100000000003</v>
      </c>
      <c r="D74226">
        <v>-3.4359999999999999</v>
      </c>
      <c r="E74226" s="1" t="s">
        <v>260</v>
      </c>
      <c r="F74226">
        <v>5294</v>
      </c>
      <c r="G74226">
        <v>110</v>
      </c>
      <c r="H74226">
        <v>0</v>
      </c>
    </row>
    <row r="74227" spans="1:8" x14ac:dyDescent="0.45">
      <c r="A74227" t="s">
        <v>457</v>
      </c>
      <c r="B74227" t="s">
        <v>457</v>
      </c>
      <c r="C74227">
        <v>55.378100000000003</v>
      </c>
      <c r="D74227">
        <v>-3.4359999999999999</v>
      </c>
      <c r="E74227" s="1" t="s">
        <v>261</v>
      </c>
      <c r="F74227">
        <v>5758</v>
      </c>
      <c r="G74227">
        <v>141</v>
      </c>
      <c r="H74227">
        <v>0</v>
      </c>
    </row>
    <row r="74228" spans="1:8" x14ac:dyDescent="0.45">
      <c r="A74228" t="s">
        <v>457</v>
      </c>
      <c r="B74228" t="s">
        <v>457</v>
      </c>
      <c r="C74228">
        <v>55.378100000000003</v>
      </c>
      <c r="D74228">
        <v>-3.4359999999999999</v>
      </c>
      <c r="E74228" s="1" t="s">
        <v>262</v>
      </c>
      <c r="F74228">
        <v>6303</v>
      </c>
      <c r="G74228">
        <v>95</v>
      </c>
      <c r="H74228">
        <v>0</v>
      </c>
    </row>
    <row r="74229" spans="1:8" x14ac:dyDescent="0.45">
      <c r="A74229" t="s">
        <v>457</v>
      </c>
      <c r="B74229" t="s">
        <v>457</v>
      </c>
      <c r="C74229">
        <v>55.378100000000003</v>
      </c>
      <c r="D74229">
        <v>-3.4359999999999999</v>
      </c>
      <c r="E74229" s="1" t="s">
        <v>263</v>
      </c>
      <c r="F74229">
        <v>4802</v>
      </c>
      <c r="G74229">
        <v>100</v>
      </c>
      <c r="H74229">
        <v>0</v>
      </c>
    </row>
    <row r="74230" spans="1:8" x14ac:dyDescent="0.45">
      <c r="A74230" t="s">
        <v>457</v>
      </c>
      <c r="B74230" t="s">
        <v>457</v>
      </c>
      <c r="C74230">
        <v>55.378100000000003</v>
      </c>
      <c r="D74230">
        <v>-3.4359999999999999</v>
      </c>
      <c r="E74230" s="1" t="s">
        <v>264</v>
      </c>
      <c r="F74230">
        <v>5587</v>
      </c>
      <c r="G74230">
        <v>96</v>
      </c>
      <c r="H74230">
        <v>0</v>
      </c>
    </row>
    <row r="74231" spans="1:8" x14ac:dyDescent="0.45">
      <c r="A74231" t="s">
        <v>457</v>
      </c>
      <c r="B74231" t="s">
        <v>457</v>
      </c>
      <c r="C74231">
        <v>55.378100000000003</v>
      </c>
      <c r="D74231">
        <v>-3.4359999999999999</v>
      </c>
      <c r="E74231" s="1" t="s">
        <v>265</v>
      </c>
      <c r="F74231">
        <v>5312</v>
      </c>
      <c r="G74231">
        <v>33</v>
      </c>
      <c r="H74231">
        <v>0</v>
      </c>
    </row>
    <row r="74232" spans="1:8" x14ac:dyDescent="0.45">
      <c r="A74232" t="s">
        <v>457</v>
      </c>
      <c r="B74232" t="s">
        <v>457</v>
      </c>
      <c r="C74232">
        <v>55.378100000000003</v>
      </c>
      <c r="D74232">
        <v>-3.4359999999999999</v>
      </c>
      <c r="E74232" s="1" t="s">
        <v>266</v>
      </c>
      <c r="F74232">
        <v>5342</v>
      </c>
      <c r="G74232">
        <v>17</v>
      </c>
      <c r="H74232">
        <v>0</v>
      </c>
    </row>
    <row r="74233" spans="1:8" x14ac:dyDescent="0.45">
      <c r="A74233" t="s">
        <v>457</v>
      </c>
      <c r="B74233" t="s">
        <v>457</v>
      </c>
      <c r="C74233">
        <v>55.378100000000003</v>
      </c>
      <c r="D74233">
        <v>-3.4359999999999999</v>
      </c>
      <c r="E74233" s="1" t="s">
        <v>267</v>
      </c>
      <c r="F74233">
        <v>5379</v>
      </c>
      <c r="G74233">
        <v>112</v>
      </c>
      <c r="H74233">
        <v>0</v>
      </c>
    </row>
    <row r="74234" spans="1:8" x14ac:dyDescent="0.45">
      <c r="A74234" t="s">
        <v>457</v>
      </c>
      <c r="B74234" t="s">
        <v>457</v>
      </c>
      <c r="C74234">
        <v>55.378100000000003</v>
      </c>
      <c r="D74234">
        <v>-3.4359999999999999</v>
      </c>
      <c r="E74234" s="1" t="s">
        <v>268</v>
      </c>
      <c r="F74234">
        <v>5604</v>
      </c>
      <c r="G74234">
        <v>98</v>
      </c>
      <c r="H74234">
        <v>0</v>
      </c>
    </row>
    <row r="74235" spans="1:8" x14ac:dyDescent="0.45">
      <c r="A74235" t="s">
        <v>457</v>
      </c>
      <c r="B74235" t="s">
        <v>457</v>
      </c>
      <c r="C74235">
        <v>55.378100000000003</v>
      </c>
      <c r="D74235">
        <v>-3.4359999999999999</v>
      </c>
      <c r="E74235" s="1" t="s">
        <v>269</v>
      </c>
      <c r="F74235">
        <v>6220</v>
      </c>
      <c r="G74235">
        <v>63</v>
      </c>
      <c r="H74235">
        <v>0</v>
      </c>
    </row>
    <row r="74236" spans="1:8" x14ac:dyDescent="0.45">
      <c r="A74236" t="s">
        <v>457</v>
      </c>
      <c r="B74236" t="s">
        <v>457</v>
      </c>
      <c r="C74236">
        <v>55.378100000000003</v>
      </c>
      <c r="D74236">
        <v>-3.4359999999999999</v>
      </c>
      <c r="E74236" s="1" t="s">
        <v>270</v>
      </c>
      <c r="F74236">
        <v>6187</v>
      </c>
      <c r="G74236">
        <v>70</v>
      </c>
      <c r="H74236">
        <v>0</v>
      </c>
    </row>
    <row r="74237" spans="1:8" x14ac:dyDescent="0.45">
      <c r="A74237" t="s">
        <v>457</v>
      </c>
      <c r="B74237" t="s">
        <v>457</v>
      </c>
      <c r="C74237">
        <v>55.378100000000003</v>
      </c>
      <c r="D74237">
        <v>-3.4359999999999999</v>
      </c>
      <c r="E74237" s="1" t="s">
        <v>271</v>
      </c>
      <c r="F74237">
        <v>3865</v>
      </c>
      <c r="G74237">
        <v>58</v>
      </c>
      <c r="H74237">
        <v>0</v>
      </c>
    </row>
    <row r="74238" spans="1:8" x14ac:dyDescent="0.45">
      <c r="A74238" t="s">
        <v>457</v>
      </c>
      <c r="B74238" t="s">
        <v>457</v>
      </c>
      <c r="C74238">
        <v>55.378100000000003</v>
      </c>
      <c r="D74238">
        <v>-3.4359999999999999</v>
      </c>
      <c r="E74238" s="1" t="s">
        <v>272</v>
      </c>
      <c r="F74238">
        <v>3862</v>
      </c>
      <c r="G74238">
        <v>19</v>
      </c>
      <c r="H74238">
        <v>0</v>
      </c>
    </row>
    <row r="74239" spans="1:8" x14ac:dyDescent="0.45">
      <c r="A74239" t="s">
        <v>457</v>
      </c>
      <c r="B74239" t="s">
        <v>457</v>
      </c>
      <c r="C74239">
        <v>55.378100000000003</v>
      </c>
      <c r="D74239">
        <v>-3.4359999999999999</v>
      </c>
      <c r="E74239" s="1" t="s">
        <v>273</v>
      </c>
      <c r="F74239">
        <v>4654</v>
      </c>
      <c r="G74239">
        <v>23</v>
      </c>
      <c r="H74239">
        <v>0</v>
      </c>
    </row>
    <row r="74240" spans="1:8" x14ac:dyDescent="0.45">
      <c r="A74240" t="s">
        <v>457</v>
      </c>
      <c r="B74240" t="s">
        <v>457</v>
      </c>
      <c r="C74240">
        <v>55.378100000000003</v>
      </c>
      <c r="D74240">
        <v>-3.4359999999999999</v>
      </c>
      <c r="E74240" s="1" t="s">
        <v>274</v>
      </c>
      <c r="F74240">
        <v>4040</v>
      </c>
      <c r="G74240">
        <v>55</v>
      </c>
      <c r="H74240">
        <v>0</v>
      </c>
    </row>
    <row r="74241" spans="1:8" x14ac:dyDescent="0.45">
      <c r="A74241" t="s">
        <v>457</v>
      </c>
      <c r="B74241" t="s">
        <v>457</v>
      </c>
      <c r="C74241">
        <v>55.378100000000003</v>
      </c>
      <c r="D74241">
        <v>-3.4359999999999999</v>
      </c>
      <c r="E74241" s="1" t="s">
        <v>275</v>
      </c>
      <c r="F74241">
        <v>4052</v>
      </c>
      <c r="G74241">
        <v>43</v>
      </c>
      <c r="H74241">
        <v>0</v>
      </c>
    </row>
    <row r="74242" spans="1:8" x14ac:dyDescent="0.45">
      <c r="A74242" t="s">
        <v>457</v>
      </c>
      <c r="B74242" t="s">
        <v>457</v>
      </c>
      <c r="C74242">
        <v>55.378100000000003</v>
      </c>
      <c r="D74242">
        <v>-3.4359999999999999</v>
      </c>
      <c r="E74242" s="1">
        <v>44200</v>
      </c>
      <c r="F74242">
        <v>4478</v>
      </c>
      <c r="G74242">
        <v>51</v>
      </c>
      <c r="H74242">
        <v>0</v>
      </c>
    </row>
    <row r="74243" spans="1:8" x14ac:dyDescent="0.45">
      <c r="A74243" t="s">
        <v>457</v>
      </c>
      <c r="B74243" t="s">
        <v>457</v>
      </c>
      <c r="C74243">
        <v>55.378100000000003</v>
      </c>
      <c r="D74243">
        <v>-3.4359999999999999</v>
      </c>
      <c r="E74243" s="1">
        <v>44231</v>
      </c>
      <c r="F74243">
        <v>3402</v>
      </c>
      <c r="G74243">
        <v>52</v>
      </c>
      <c r="H74243">
        <v>0</v>
      </c>
    </row>
    <row r="74244" spans="1:8" x14ac:dyDescent="0.45">
      <c r="A74244" t="s">
        <v>457</v>
      </c>
      <c r="B74244" t="s">
        <v>457</v>
      </c>
      <c r="C74244">
        <v>55.378100000000003</v>
      </c>
      <c r="D74244">
        <v>-3.4359999999999999</v>
      </c>
      <c r="E74244" s="1">
        <v>44259</v>
      </c>
      <c r="F74244">
        <v>3423</v>
      </c>
      <c r="G74244">
        <v>10</v>
      </c>
      <c r="H74244">
        <v>0</v>
      </c>
    </row>
    <row r="74245" spans="1:8" x14ac:dyDescent="0.45">
      <c r="A74245" t="s">
        <v>457</v>
      </c>
      <c r="B74245" t="s">
        <v>457</v>
      </c>
      <c r="C74245">
        <v>55.378100000000003</v>
      </c>
      <c r="D74245">
        <v>-3.4359999999999999</v>
      </c>
      <c r="E74245" s="1">
        <v>44290</v>
      </c>
      <c r="F74245">
        <v>2297</v>
      </c>
      <c r="G74245">
        <v>10</v>
      </c>
      <c r="H74245">
        <v>0</v>
      </c>
    </row>
    <row r="74246" spans="1:8" x14ac:dyDescent="0.45">
      <c r="A74246" t="s">
        <v>457</v>
      </c>
      <c r="B74246" t="s">
        <v>457</v>
      </c>
      <c r="C74246">
        <v>55.378100000000003</v>
      </c>
      <c r="D74246">
        <v>-3.4359999999999999</v>
      </c>
      <c r="E74246" s="1">
        <v>44320</v>
      </c>
      <c r="F74246">
        <v>2762</v>
      </c>
      <c r="G74246">
        <v>26</v>
      </c>
      <c r="H74246">
        <v>0</v>
      </c>
    </row>
    <row r="74247" spans="1:8" x14ac:dyDescent="0.45">
      <c r="A74247" t="s">
        <v>457</v>
      </c>
      <c r="B74247" t="s">
        <v>457</v>
      </c>
      <c r="C74247">
        <v>55.378100000000003</v>
      </c>
      <c r="D74247">
        <v>-3.4359999999999999</v>
      </c>
      <c r="E74247" s="1">
        <v>44351</v>
      </c>
      <c r="F74247">
        <v>2379</v>
      </c>
      <c r="G74247">
        <v>20</v>
      </c>
      <c r="H74247">
        <v>0</v>
      </c>
    </row>
    <row r="74248" spans="1:8" x14ac:dyDescent="0.45">
      <c r="A74248" t="s">
        <v>457</v>
      </c>
      <c r="B74248" t="s">
        <v>457</v>
      </c>
      <c r="C74248">
        <v>55.378100000000003</v>
      </c>
      <c r="D74248">
        <v>-3.4359999999999999</v>
      </c>
      <c r="E74248" s="1">
        <v>44381</v>
      </c>
      <c r="F74248">
        <v>2762</v>
      </c>
      <c r="G74248">
        <v>45</v>
      </c>
      <c r="H74248">
        <v>0</v>
      </c>
    </row>
    <row r="74249" spans="1:8" x14ac:dyDescent="0.45">
      <c r="A74249" t="s">
        <v>457</v>
      </c>
      <c r="B74249" t="s">
        <v>457</v>
      </c>
      <c r="C74249">
        <v>55.378100000000003</v>
      </c>
      <c r="D74249">
        <v>-3.4359999999999999</v>
      </c>
      <c r="E74249" s="1">
        <v>44412</v>
      </c>
      <c r="F74249">
        <v>3030</v>
      </c>
      <c r="G74249">
        <v>53</v>
      </c>
      <c r="H74249">
        <v>0</v>
      </c>
    </row>
    <row r="74250" spans="1:8" x14ac:dyDescent="0.45">
      <c r="A74250" t="s">
        <v>457</v>
      </c>
      <c r="B74250" t="s">
        <v>457</v>
      </c>
      <c r="C74250">
        <v>55.378100000000003</v>
      </c>
      <c r="D74250">
        <v>-3.4359999999999999</v>
      </c>
      <c r="E74250" s="1">
        <v>44443</v>
      </c>
      <c r="F74250">
        <v>0</v>
      </c>
      <c r="G74250">
        <v>60</v>
      </c>
      <c r="H74250">
        <v>0</v>
      </c>
    </row>
    <row r="74251" spans="1:8" x14ac:dyDescent="0.45">
      <c r="A74251" t="s">
        <v>457</v>
      </c>
      <c r="B74251" t="s">
        <v>457</v>
      </c>
      <c r="C74251">
        <v>55.378100000000003</v>
      </c>
      <c r="D74251">
        <v>-3.4359999999999999</v>
      </c>
      <c r="E74251" s="1">
        <v>44473</v>
      </c>
      <c r="F74251">
        <v>2584</v>
      </c>
      <c r="G74251">
        <v>40</v>
      </c>
      <c r="H74251">
        <v>0</v>
      </c>
    </row>
    <row r="74252" spans="1:8" x14ac:dyDescent="0.45">
      <c r="A74252" t="s">
        <v>457</v>
      </c>
      <c r="B74252" t="s">
        <v>457</v>
      </c>
      <c r="C74252">
        <v>55.378100000000003</v>
      </c>
      <c r="D74252">
        <v>-3.4359999999999999</v>
      </c>
      <c r="E74252" s="1">
        <v>44504</v>
      </c>
      <c r="F74252">
        <v>1730</v>
      </c>
      <c r="G74252">
        <v>7</v>
      </c>
      <c r="H74252">
        <v>0</v>
      </c>
    </row>
    <row r="74253" spans="1:8" x14ac:dyDescent="0.45">
      <c r="A74253" t="s">
        <v>457</v>
      </c>
      <c r="B74253" t="s">
        <v>457</v>
      </c>
      <c r="C74253">
        <v>55.378100000000003</v>
      </c>
      <c r="D74253">
        <v>-3.4359999999999999</v>
      </c>
      <c r="E74253" s="1">
        <v>44534</v>
      </c>
      <c r="F74253">
        <v>3568</v>
      </c>
      <c r="G74253">
        <v>13</v>
      </c>
      <c r="H74253">
        <v>0</v>
      </c>
    </row>
    <row r="74254" spans="1:8" x14ac:dyDescent="0.45">
      <c r="A74254" t="s">
        <v>457</v>
      </c>
      <c r="B74254" t="s">
        <v>457</v>
      </c>
      <c r="C74254">
        <v>55.378100000000003</v>
      </c>
      <c r="D74254">
        <v>-3.4359999999999999</v>
      </c>
      <c r="E74254" s="1" t="s">
        <v>276</v>
      </c>
      <c r="F74254">
        <v>2471</v>
      </c>
      <c r="G74254">
        <v>23</v>
      </c>
      <c r="H74254">
        <v>0</v>
      </c>
    </row>
    <row r="74255" spans="1:8" x14ac:dyDescent="0.45">
      <c r="A74255" t="s">
        <v>457</v>
      </c>
      <c r="B74255" t="s">
        <v>457</v>
      </c>
      <c r="C74255">
        <v>55.378100000000003</v>
      </c>
      <c r="D74255">
        <v>-3.4359999999999999</v>
      </c>
      <c r="E74255" s="1" t="s">
        <v>277</v>
      </c>
      <c r="F74255">
        <v>2491</v>
      </c>
      <c r="G74255">
        <v>38</v>
      </c>
      <c r="H74255">
        <v>0</v>
      </c>
    </row>
    <row r="74256" spans="1:8" x14ac:dyDescent="0.45">
      <c r="A74256" t="s">
        <v>457</v>
      </c>
      <c r="B74256" t="s">
        <v>457</v>
      </c>
      <c r="C74256">
        <v>55.378100000000003</v>
      </c>
      <c r="D74256">
        <v>-3.4359999999999999</v>
      </c>
      <c r="E74256" s="1" t="s">
        <v>278</v>
      </c>
      <c r="F74256">
        <v>2671</v>
      </c>
      <c r="G74256">
        <v>30</v>
      </c>
      <c r="H74256">
        <v>0</v>
      </c>
    </row>
    <row r="74257" spans="1:8" x14ac:dyDescent="0.45">
      <c r="A74257" t="s">
        <v>457</v>
      </c>
      <c r="B74257" t="s">
        <v>457</v>
      </c>
      <c r="C74257">
        <v>55.378100000000003</v>
      </c>
      <c r="D74257">
        <v>-3.4359999999999999</v>
      </c>
      <c r="E74257" s="1" t="s">
        <v>279</v>
      </c>
      <c r="F74257">
        <v>2756</v>
      </c>
      <c r="G74257">
        <v>34</v>
      </c>
      <c r="H74257">
        <v>0</v>
      </c>
    </row>
    <row r="74258" spans="1:8" x14ac:dyDescent="0.45">
      <c r="A74258" t="s">
        <v>457</v>
      </c>
      <c r="B74258" t="s">
        <v>457</v>
      </c>
      <c r="C74258">
        <v>55.378100000000003</v>
      </c>
      <c r="D74258">
        <v>-3.4359999999999999</v>
      </c>
      <c r="E74258" s="1" t="s">
        <v>280</v>
      </c>
      <c r="F74258">
        <v>2206</v>
      </c>
      <c r="G74258">
        <v>35</v>
      </c>
      <c r="H74258">
        <v>0</v>
      </c>
    </row>
    <row r="74259" spans="1:8" x14ac:dyDescent="0.45">
      <c r="A74259" t="s">
        <v>457</v>
      </c>
      <c r="B74259" t="s">
        <v>457</v>
      </c>
      <c r="C74259">
        <v>55.378100000000003</v>
      </c>
      <c r="D74259">
        <v>-3.4359999999999999</v>
      </c>
      <c r="E74259" s="1" t="s">
        <v>281</v>
      </c>
      <c r="F74259">
        <v>1882</v>
      </c>
      <c r="G74259">
        <v>10</v>
      </c>
      <c r="H74259">
        <v>0</v>
      </c>
    </row>
    <row r="74260" spans="1:8" x14ac:dyDescent="0.45">
      <c r="A74260" t="s">
        <v>457</v>
      </c>
      <c r="B74260" t="s">
        <v>457</v>
      </c>
      <c r="C74260">
        <v>55.378100000000003</v>
      </c>
      <c r="D74260">
        <v>-3.4359999999999999</v>
      </c>
      <c r="E74260" s="1" t="s">
        <v>282</v>
      </c>
      <c r="F74260">
        <v>2963</v>
      </c>
      <c r="G74260">
        <v>4</v>
      </c>
      <c r="H74260">
        <v>0</v>
      </c>
    </row>
    <row r="74261" spans="1:8" x14ac:dyDescent="0.45">
      <c r="A74261" t="s">
        <v>457</v>
      </c>
      <c r="B74261" t="s">
        <v>457</v>
      </c>
      <c r="C74261">
        <v>55.378100000000003</v>
      </c>
      <c r="D74261">
        <v>-3.4359999999999999</v>
      </c>
      <c r="E74261" s="1" t="s">
        <v>283</v>
      </c>
      <c r="F74261">
        <v>2524</v>
      </c>
      <c r="G74261">
        <v>33</v>
      </c>
      <c r="H74261">
        <v>0</v>
      </c>
    </row>
    <row r="74262" spans="1:8" x14ac:dyDescent="0.45">
      <c r="A74262" t="s">
        <v>457</v>
      </c>
      <c r="B74262" t="s">
        <v>457</v>
      </c>
      <c r="C74262">
        <v>55.378100000000003</v>
      </c>
      <c r="D74262">
        <v>-3.4359999999999999</v>
      </c>
      <c r="E74262" s="1" t="s">
        <v>284</v>
      </c>
      <c r="F74262">
        <v>2396</v>
      </c>
      <c r="G74262">
        <v>20</v>
      </c>
      <c r="H74262">
        <v>0</v>
      </c>
    </row>
    <row r="74263" spans="1:8" x14ac:dyDescent="0.45">
      <c r="A74263" t="s">
        <v>457</v>
      </c>
      <c r="B74263" t="s">
        <v>457</v>
      </c>
      <c r="C74263">
        <v>55.378100000000003</v>
      </c>
      <c r="D74263">
        <v>-3.4359999999999999</v>
      </c>
      <c r="E74263" s="1" t="s">
        <v>285</v>
      </c>
      <c r="F74263">
        <v>2728</v>
      </c>
      <c r="G74263">
        <v>18</v>
      </c>
      <c r="H74263">
        <v>0</v>
      </c>
    </row>
    <row r="74264" spans="1:8" x14ac:dyDescent="0.45">
      <c r="A74264" t="s">
        <v>457</v>
      </c>
      <c r="B74264" t="s">
        <v>457</v>
      </c>
      <c r="C74264">
        <v>55.378100000000003</v>
      </c>
      <c r="D74264">
        <v>-3.4359999999999999</v>
      </c>
      <c r="E74264" s="1" t="s">
        <v>286</v>
      </c>
      <c r="F74264">
        <v>2678</v>
      </c>
      <c r="G74264">
        <v>40</v>
      </c>
      <c r="H74264">
        <v>0</v>
      </c>
    </row>
    <row r="74265" spans="1:8" x14ac:dyDescent="0.45">
      <c r="A74265" t="s">
        <v>457</v>
      </c>
      <c r="B74265" t="s">
        <v>457</v>
      </c>
      <c r="C74265">
        <v>55.378100000000003</v>
      </c>
      <c r="D74265">
        <v>-3.4359999999999999</v>
      </c>
      <c r="E74265" s="1" t="s">
        <v>287</v>
      </c>
      <c r="F74265">
        <v>2061</v>
      </c>
      <c r="G74265">
        <v>32</v>
      </c>
      <c r="H74265">
        <v>0</v>
      </c>
    </row>
    <row r="74266" spans="1:8" x14ac:dyDescent="0.45">
      <c r="A74266" t="s">
        <v>457</v>
      </c>
      <c r="B74266" t="s">
        <v>457</v>
      </c>
      <c r="C74266">
        <v>55.378100000000003</v>
      </c>
      <c r="D74266">
        <v>-3.4359999999999999</v>
      </c>
      <c r="E74266" s="1" t="s">
        <v>288</v>
      </c>
      <c r="F74266">
        <v>1712</v>
      </c>
      <c r="G74266">
        <v>11</v>
      </c>
      <c r="H74266">
        <v>0</v>
      </c>
    </row>
    <row r="74267" spans="1:8" x14ac:dyDescent="0.45">
      <c r="A74267" t="s">
        <v>457</v>
      </c>
      <c r="B74267" t="s">
        <v>457</v>
      </c>
      <c r="C74267">
        <v>55.378100000000003</v>
      </c>
      <c r="D74267">
        <v>-3.4359999999999999</v>
      </c>
      <c r="E74267" s="1" t="s">
        <v>289</v>
      </c>
      <c r="F74267">
        <v>2064</v>
      </c>
      <c r="G74267">
        <v>6</v>
      </c>
      <c r="H74267">
        <v>0</v>
      </c>
    </row>
    <row r="74268" spans="1:8" x14ac:dyDescent="0.45">
      <c r="A74268" t="s">
        <v>457</v>
      </c>
      <c r="B74268" t="s">
        <v>457</v>
      </c>
      <c r="C74268">
        <v>55.378100000000003</v>
      </c>
      <c r="D74268">
        <v>-3.4359999999999999</v>
      </c>
      <c r="E74268" s="1" t="s">
        <v>290</v>
      </c>
      <c r="F74268">
        <v>2685</v>
      </c>
      <c r="G74268">
        <v>17</v>
      </c>
      <c r="H74268">
        <v>0</v>
      </c>
    </row>
    <row r="74269" spans="1:8" x14ac:dyDescent="0.45">
      <c r="A74269" t="s">
        <v>457</v>
      </c>
      <c r="B74269" t="s">
        <v>457</v>
      </c>
      <c r="C74269">
        <v>55.378100000000003</v>
      </c>
      <c r="D74269">
        <v>-3.4359999999999999</v>
      </c>
      <c r="E74269" s="1" t="s">
        <v>291</v>
      </c>
      <c r="F74269">
        <v>2166</v>
      </c>
      <c r="G74269">
        <v>29</v>
      </c>
      <c r="H74269">
        <v>0</v>
      </c>
    </row>
    <row r="74270" spans="1:8" x14ac:dyDescent="0.45">
      <c r="A74270" t="s">
        <v>457</v>
      </c>
      <c r="B74270" t="s">
        <v>457</v>
      </c>
      <c r="C74270">
        <v>55.378100000000003</v>
      </c>
      <c r="D74270">
        <v>-3.4359999999999999</v>
      </c>
      <c r="E74270" s="1" t="s">
        <v>292</v>
      </c>
      <c r="F74270">
        <v>2445</v>
      </c>
      <c r="G74270">
        <v>22</v>
      </c>
      <c r="H74270">
        <v>0</v>
      </c>
    </row>
    <row r="74271" spans="1:8" x14ac:dyDescent="0.45">
      <c r="A74271" t="s">
        <v>457</v>
      </c>
      <c r="B74271" t="s">
        <v>457</v>
      </c>
      <c r="C74271">
        <v>55.378100000000003</v>
      </c>
      <c r="D74271">
        <v>-3.4359999999999999</v>
      </c>
      <c r="E74271" s="1" t="s">
        <v>293</v>
      </c>
      <c r="F74271">
        <v>2381</v>
      </c>
      <c r="G74271">
        <v>15</v>
      </c>
      <c r="H74271">
        <v>0</v>
      </c>
    </row>
    <row r="74272" spans="1:8" x14ac:dyDescent="0.45">
      <c r="A74272" t="s">
        <v>457</v>
      </c>
      <c r="B74272" t="s">
        <v>457</v>
      </c>
      <c r="C74272">
        <v>55.378100000000003</v>
      </c>
      <c r="D74272">
        <v>-3.4359999999999999</v>
      </c>
      <c r="E74272" s="1">
        <v>44201</v>
      </c>
      <c r="F74272">
        <v>1907</v>
      </c>
      <c r="G74272">
        <v>7</v>
      </c>
      <c r="H74272">
        <v>0</v>
      </c>
    </row>
    <row r="74273" spans="1:8" x14ac:dyDescent="0.45">
      <c r="A74273" t="s">
        <v>457</v>
      </c>
      <c r="B74273" t="s">
        <v>457</v>
      </c>
      <c r="C74273">
        <v>55.378100000000003</v>
      </c>
      <c r="D74273">
        <v>-3.4359999999999999</v>
      </c>
      <c r="E74273" s="1">
        <v>44232</v>
      </c>
      <c r="F74273">
        <v>1671</v>
      </c>
      <c r="G74273">
        <v>14</v>
      </c>
      <c r="H74273">
        <v>0</v>
      </c>
    </row>
    <row r="74274" spans="1:8" x14ac:dyDescent="0.45">
      <c r="A74274" t="s">
        <v>457</v>
      </c>
      <c r="B74274" t="s">
        <v>457</v>
      </c>
      <c r="C74274">
        <v>55.378100000000003</v>
      </c>
      <c r="D74274">
        <v>-3.4359999999999999</v>
      </c>
      <c r="E74274" s="1">
        <v>44260</v>
      </c>
      <c r="F74274">
        <v>1649</v>
      </c>
      <c r="G74274">
        <v>1</v>
      </c>
      <c r="H74274">
        <v>0</v>
      </c>
    </row>
    <row r="74275" spans="1:8" x14ac:dyDescent="0.45">
      <c r="A74275" t="s">
        <v>457</v>
      </c>
      <c r="B74275" t="s">
        <v>457</v>
      </c>
      <c r="C74275">
        <v>55.378100000000003</v>
      </c>
      <c r="D74275">
        <v>-3.4359999999999999</v>
      </c>
      <c r="E74275" s="1">
        <v>44291</v>
      </c>
      <c r="F74275">
        <v>1946</v>
      </c>
      <c r="G74275">
        <v>4</v>
      </c>
      <c r="H74275">
        <v>0</v>
      </c>
    </row>
    <row r="74276" spans="1:8" x14ac:dyDescent="0.45">
      <c r="A74276" t="s">
        <v>457</v>
      </c>
      <c r="B74276" t="s">
        <v>457</v>
      </c>
      <c r="C74276">
        <v>55.378100000000003</v>
      </c>
      <c r="D74276">
        <v>-3.4359999999999999</v>
      </c>
      <c r="E74276" s="1">
        <v>44321</v>
      </c>
      <c r="F74276">
        <v>2144</v>
      </c>
      <c r="G74276">
        <v>27</v>
      </c>
      <c r="H74276">
        <v>0</v>
      </c>
    </row>
    <row r="74277" spans="1:8" x14ac:dyDescent="0.45">
      <c r="A74277" t="s">
        <v>457</v>
      </c>
      <c r="B74277" t="s">
        <v>457</v>
      </c>
      <c r="C74277">
        <v>55.378100000000003</v>
      </c>
      <c r="D74277">
        <v>-3.4359999999999999</v>
      </c>
      <c r="E74277" s="1">
        <v>44352</v>
      </c>
      <c r="F74277">
        <v>2613</v>
      </c>
      <c r="G74277">
        <v>13</v>
      </c>
      <c r="H74277">
        <v>0</v>
      </c>
    </row>
    <row r="74278" spans="1:8" x14ac:dyDescent="0.45">
      <c r="A74278" t="s">
        <v>457</v>
      </c>
      <c r="B74278" t="s">
        <v>457</v>
      </c>
      <c r="C74278">
        <v>55.378100000000003</v>
      </c>
      <c r="D74278">
        <v>-3.4359999999999999</v>
      </c>
      <c r="E74278" s="1">
        <v>44382</v>
      </c>
      <c r="F74278">
        <v>2490</v>
      </c>
      <c r="G74278">
        <v>15</v>
      </c>
      <c r="H74278">
        <v>0</v>
      </c>
    </row>
    <row r="74279" spans="1:8" x14ac:dyDescent="0.45">
      <c r="A74279" t="s">
        <v>457</v>
      </c>
      <c r="B74279" t="s">
        <v>457</v>
      </c>
      <c r="C74279">
        <v>55.378100000000003</v>
      </c>
      <c r="D74279">
        <v>-3.4359999999999999</v>
      </c>
      <c r="E74279" s="1">
        <v>44413</v>
      </c>
      <c r="F74279">
        <v>2047</v>
      </c>
      <c r="G74279">
        <v>5</v>
      </c>
      <c r="H74279">
        <v>0</v>
      </c>
    </row>
    <row r="74280" spans="1:8" x14ac:dyDescent="0.45">
      <c r="A74280" t="s">
        <v>457</v>
      </c>
      <c r="B74280" t="s">
        <v>457</v>
      </c>
      <c r="C74280">
        <v>55.378100000000003</v>
      </c>
      <c r="D74280">
        <v>-3.4359999999999999</v>
      </c>
      <c r="E74280" s="1">
        <v>44444</v>
      </c>
      <c r="F74280">
        <v>1770</v>
      </c>
      <c r="G74280">
        <v>2</v>
      </c>
      <c r="H74280">
        <v>0</v>
      </c>
    </row>
    <row r="74281" spans="1:8" x14ac:dyDescent="0.45">
      <c r="A74281" t="s">
        <v>457</v>
      </c>
      <c r="B74281" t="s">
        <v>457</v>
      </c>
      <c r="C74281">
        <v>55.378100000000003</v>
      </c>
      <c r="D74281">
        <v>-3.4359999999999999</v>
      </c>
      <c r="E74281" s="1">
        <v>44474</v>
      </c>
      <c r="F74281">
        <v>2357</v>
      </c>
      <c r="G74281">
        <v>4</v>
      </c>
      <c r="H74281">
        <v>0</v>
      </c>
    </row>
    <row r="74282" spans="1:8" x14ac:dyDescent="0.45">
      <c r="A74282" t="s">
        <v>457</v>
      </c>
      <c r="B74282" t="s">
        <v>457</v>
      </c>
      <c r="C74282">
        <v>55.378100000000003</v>
      </c>
      <c r="D74282">
        <v>-3.4359999999999999</v>
      </c>
      <c r="E74282" s="1">
        <v>44505</v>
      </c>
      <c r="F74282">
        <v>2474</v>
      </c>
      <c r="G74282">
        <v>20</v>
      </c>
      <c r="H74282">
        <v>0</v>
      </c>
    </row>
    <row r="74283" spans="1:8" x14ac:dyDescent="0.45">
      <c r="A74283" t="s">
        <v>457</v>
      </c>
      <c r="B74283" t="s">
        <v>457</v>
      </c>
      <c r="C74283">
        <v>55.378100000000003</v>
      </c>
      <c r="D74283">
        <v>-3.4359999999999999</v>
      </c>
      <c r="E74283" s="1">
        <v>44535</v>
      </c>
      <c r="F74283">
        <v>2284</v>
      </c>
      <c r="G74283">
        <v>11</v>
      </c>
      <c r="H74283">
        <v>0</v>
      </c>
    </row>
    <row r="74284" spans="1:8" x14ac:dyDescent="0.45">
      <c r="A74284" t="s">
        <v>457</v>
      </c>
      <c r="B74284" t="s">
        <v>457</v>
      </c>
      <c r="C74284">
        <v>55.378100000000003</v>
      </c>
      <c r="D74284">
        <v>-3.4359999999999999</v>
      </c>
      <c r="E74284" s="1" t="s">
        <v>294</v>
      </c>
      <c r="F74284">
        <v>2656</v>
      </c>
      <c r="G74284">
        <v>11</v>
      </c>
      <c r="H74284">
        <v>0</v>
      </c>
    </row>
    <row r="74285" spans="1:8" x14ac:dyDescent="0.45">
      <c r="A74285" t="s">
        <v>457</v>
      </c>
      <c r="B74285" t="s">
        <v>457</v>
      </c>
      <c r="C74285">
        <v>55.378100000000003</v>
      </c>
      <c r="D74285">
        <v>-3.4359999999999999</v>
      </c>
      <c r="E74285" s="1" t="s">
        <v>295</v>
      </c>
      <c r="F74285">
        <v>2193</v>
      </c>
      <c r="G74285">
        <v>17</v>
      </c>
      <c r="H74285">
        <v>0</v>
      </c>
    </row>
    <row r="74286" spans="1:8" x14ac:dyDescent="0.45">
      <c r="A74286" t="s">
        <v>457</v>
      </c>
      <c r="B74286" t="s">
        <v>457</v>
      </c>
      <c r="C74286">
        <v>55.378100000000003</v>
      </c>
      <c r="D74286">
        <v>-3.4359999999999999</v>
      </c>
      <c r="E74286" s="1" t="s">
        <v>296</v>
      </c>
      <c r="F74286">
        <v>2027</v>
      </c>
      <c r="G74286">
        <v>7</v>
      </c>
      <c r="H74286">
        <v>0</v>
      </c>
    </row>
    <row r="74287" spans="1:8" x14ac:dyDescent="0.45">
      <c r="A74287" t="s">
        <v>457</v>
      </c>
      <c r="B74287" t="s">
        <v>457</v>
      </c>
      <c r="C74287">
        <v>55.378100000000003</v>
      </c>
      <c r="D74287">
        <v>-3.4359999999999999</v>
      </c>
      <c r="E74287" s="1" t="s">
        <v>297</v>
      </c>
      <c r="F74287">
        <v>1926</v>
      </c>
      <c r="G74287">
        <v>4</v>
      </c>
      <c r="H74287">
        <v>0</v>
      </c>
    </row>
    <row r="74288" spans="1:8" x14ac:dyDescent="0.45">
      <c r="A74288" t="s">
        <v>457</v>
      </c>
      <c r="B74288" t="s">
        <v>457</v>
      </c>
      <c r="C74288">
        <v>55.378100000000003</v>
      </c>
      <c r="D74288">
        <v>-3.4359999999999999</v>
      </c>
      <c r="E74288" s="1" t="s">
        <v>298</v>
      </c>
      <c r="F74288">
        <v>1979</v>
      </c>
      <c r="G74288">
        <v>5</v>
      </c>
      <c r="H74288">
        <v>0</v>
      </c>
    </row>
    <row r="74289" spans="1:8" x14ac:dyDescent="0.45">
      <c r="A74289" t="s">
        <v>457</v>
      </c>
      <c r="B74289" t="s">
        <v>457</v>
      </c>
      <c r="C74289">
        <v>55.378100000000003</v>
      </c>
      <c r="D74289">
        <v>-3.4359999999999999</v>
      </c>
      <c r="E74289" s="1" t="s">
        <v>299</v>
      </c>
      <c r="F74289">
        <v>0</v>
      </c>
      <c r="G74289">
        <v>7</v>
      </c>
      <c r="H74289">
        <v>0</v>
      </c>
    </row>
    <row r="74290" spans="1:8" x14ac:dyDescent="0.45">
      <c r="A74290" t="s">
        <v>457</v>
      </c>
      <c r="B74290" t="s">
        <v>457</v>
      </c>
      <c r="C74290">
        <v>55.378100000000003</v>
      </c>
      <c r="D74290">
        <v>-3.4359999999999999</v>
      </c>
      <c r="E74290" s="1" t="s">
        <v>300</v>
      </c>
      <c r="F74290">
        <v>2135</v>
      </c>
      <c r="G74290">
        <v>3</v>
      </c>
      <c r="H74290">
        <v>0</v>
      </c>
    </row>
    <row r="74291" spans="1:8" x14ac:dyDescent="0.45">
      <c r="A74291" t="s">
        <v>457</v>
      </c>
      <c r="B74291" t="s">
        <v>457</v>
      </c>
      <c r="C74291">
        <v>55.378100000000003</v>
      </c>
      <c r="D74291">
        <v>-3.4359999999999999</v>
      </c>
      <c r="E74291" s="1" t="s">
        <v>301</v>
      </c>
      <c r="F74291">
        <v>2694</v>
      </c>
      <c r="G74291">
        <v>7</v>
      </c>
      <c r="H74291">
        <v>0</v>
      </c>
    </row>
    <row r="74292" spans="1:8" x14ac:dyDescent="0.45">
      <c r="A74292" t="s">
        <v>457</v>
      </c>
      <c r="B74292" t="s">
        <v>457</v>
      </c>
      <c r="C74292">
        <v>55.378100000000003</v>
      </c>
      <c r="D74292">
        <v>-3.4359999999999999</v>
      </c>
      <c r="E74292" s="1" t="s">
        <v>302</v>
      </c>
      <c r="F74292">
        <v>2702</v>
      </c>
      <c r="G74292">
        <v>9</v>
      </c>
      <c r="H74292">
        <v>0</v>
      </c>
    </row>
    <row r="74293" spans="1:8" x14ac:dyDescent="0.45">
      <c r="A74293" t="s">
        <v>457</v>
      </c>
      <c r="B74293" t="s">
        <v>457</v>
      </c>
      <c r="C74293">
        <v>55.378100000000003</v>
      </c>
      <c r="D74293">
        <v>-3.4359999999999999</v>
      </c>
      <c r="E74293" s="1" t="s">
        <v>303</v>
      </c>
      <c r="F74293">
        <v>2523</v>
      </c>
      <c r="G74293">
        <v>6</v>
      </c>
      <c r="H74293">
        <v>0</v>
      </c>
    </row>
    <row r="74294" spans="1:8" x14ac:dyDescent="0.45">
      <c r="A74294" t="s">
        <v>457</v>
      </c>
      <c r="B74294" t="s">
        <v>457</v>
      </c>
      <c r="C74294">
        <v>55.378100000000003</v>
      </c>
      <c r="D74294">
        <v>-3.4359999999999999</v>
      </c>
      <c r="E74294" s="1" t="s">
        <v>304</v>
      </c>
      <c r="F74294">
        <v>2092</v>
      </c>
      <c r="G74294">
        <v>5</v>
      </c>
      <c r="H74294">
        <v>0</v>
      </c>
    </row>
    <row r="74295" spans="1:8" x14ac:dyDescent="0.45">
      <c r="A74295" t="s">
        <v>457</v>
      </c>
      <c r="B74295" t="s">
        <v>457</v>
      </c>
      <c r="C74295">
        <v>55.378100000000003</v>
      </c>
      <c r="D74295">
        <v>-3.4359999999999999</v>
      </c>
      <c r="E74295" s="1" t="s">
        <v>305</v>
      </c>
      <c r="F74295">
        <v>2362</v>
      </c>
      <c r="G74295">
        <v>3</v>
      </c>
      <c r="H74295">
        <v>0</v>
      </c>
    </row>
    <row r="74296" spans="1:8" x14ac:dyDescent="0.45">
      <c r="A74296" t="s">
        <v>457</v>
      </c>
      <c r="B74296" t="s">
        <v>457</v>
      </c>
      <c r="C74296">
        <v>55.378100000000003</v>
      </c>
      <c r="D74296">
        <v>-3.4359999999999999</v>
      </c>
      <c r="E74296" s="1" t="s">
        <v>306</v>
      </c>
      <c r="F74296">
        <v>2410</v>
      </c>
      <c r="G74296">
        <v>15</v>
      </c>
      <c r="H74296">
        <v>0</v>
      </c>
    </row>
    <row r="74297" spans="1:8" x14ac:dyDescent="0.45">
      <c r="A74297" t="s">
        <v>457</v>
      </c>
      <c r="B74297" t="s">
        <v>457</v>
      </c>
      <c r="C74297">
        <v>55.378100000000003</v>
      </c>
      <c r="D74297">
        <v>-3.4359999999999999</v>
      </c>
      <c r="E74297" s="1" t="s">
        <v>307</v>
      </c>
      <c r="F74297">
        <v>2987</v>
      </c>
      <c r="G74297">
        <v>9</v>
      </c>
      <c r="H74297">
        <v>0</v>
      </c>
    </row>
    <row r="74298" spans="1:8" x14ac:dyDescent="0.45">
      <c r="A74298" t="s">
        <v>457</v>
      </c>
      <c r="B74298" t="s">
        <v>457</v>
      </c>
      <c r="C74298">
        <v>55.378100000000003</v>
      </c>
      <c r="D74298">
        <v>-3.4359999999999999</v>
      </c>
      <c r="E74298" s="1" t="s">
        <v>308</v>
      </c>
      <c r="F74298">
        <v>3380</v>
      </c>
      <c r="G74298">
        <v>10</v>
      </c>
      <c r="H74298">
        <v>0</v>
      </c>
    </row>
    <row r="74299" spans="1:8" x14ac:dyDescent="0.45">
      <c r="A74299" t="s">
        <v>457</v>
      </c>
      <c r="B74299" t="s">
        <v>457</v>
      </c>
      <c r="C74299">
        <v>55.378100000000003</v>
      </c>
      <c r="D74299">
        <v>-3.4359999999999999</v>
      </c>
      <c r="E74299" s="1" t="s">
        <v>309</v>
      </c>
      <c r="F74299">
        <v>4028</v>
      </c>
      <c r="G74299">
        <v>10</v>
      </c>
      <c r="H74299">
        <v>0</v>
      </c>
    </row>
    <row r="74300" spans="1:8" x14ac:dyDescent="0.45">
      <c r="A74300" t="s">
        <v>457</v>
      </c>
      <c r="B74300" t="s">
        <v>457</v>
      </c>
      <c r="C74300">
        <v>55.378100000000003</v>
      </c>
      <c r="D74300">
        <v>-3.4359999999999999</v>
      </c>
      <c r="E74300" s="1" t="s">
        <v>310</v>
      </c>
      <c r="F74300">
        <v>3240</v>
      </c>
      <c r="G74300">
        <v>7</v>
      </c>
      <c r="H74300">
        <v>0</v>
      </c>
    </row>
    <row r="74301" spans="1:8" x14ac:dyDescent="0.45">
      <c r="A74301" t="s">
        <v>457</v>
      </c>
      <c r="B74301" t="s">
        <v>457</v>
      </c>
      <c r="C74301">
        <v>55.378100000000003</v>
      </c>
      <c r="D74301">
        <v>-3.4359999999999999</v>
      </c>
      <c r="E74301" s="1" t="s">
        <v>311</v>
      </c>
      <c r="F74301">
        <v>3111</v>
      </c>
      <c r="G74301">
        <v>6</v>
      </c>
      <c r="H74301">
        <v>0</v>
      </c>
    </row>
    <row r="74302" spans="1:8" x14ac:dyDescent="0.45">
      <c r="A74302" t="s">
        <v>457</v>
      </c>
      <c r="B74302" t="s">
        <v>457</v>
      </c>
      <c r="C74302">
        <v>55.378100000000003</v>
      </c>
      <c r="D74302">
        <v>-3.4359999999999999</v>
      </c>
      <c r="E74302" s="1" t="s">
        <v>312</v>
      </c>
      <c r="F74302">
        <v>3283</v>
      </c>
      <c r="G74302">
        <v>1</v>
      </c>
      <c r="H74302">
        <v>0</v>
      </c>
    </row>
    <row r="74303" spans="1:8" x14ac:dyDescent="0.45">
      <c r="A74303" t="s">
        <v>457</v>
      </c>
      <c r="B74303" t="s">
        <v>457</v>
      </c>
      <c r="C74303">
        <v>55.378100000000003</v>
      </c>
      <c r="D74303">
        <v>-3.4359999999999999</v>
      </c>
      <c r="E74303" s="1">
        <v>44202</v>
      </c>
      <c r="F74303">
        <v>3099</v>
      </c>
      <c r="G74303">
        <v>0</v>
      </c>
      <c r="H74303">
        <v>0</v>
      </c>
    </row>
    <row r="74304" spans="1:8" x14ac:dyDescent="0.45">
      <c r="A74304" t="s">
        <v>457</v>
      </c>
      <c r="B74304" t="s">
        <v>457</v>
      </c>
      <c r="C74304">
        <v>55.378100000000003</v>
      </c>
      <c r="D74304">
        <v>-3.4359999999999999</v>
      </c>
      <c r="E74304" s="1">
        <v>44233</v>
      </c>
      <c r="F74304">
        <v>4261</v>
      </c>
      <c r="G74304">
        <v>12</v>
      </c>
      <c r="H74304">
        <v>0</v>
      </c>
    </row>
    <row r="74305" spans="1:8" x14ac:dyDescent="0.45">
      <c r="A74305" t="s">
        <v>457</v>
      </c>
      <c r="B74305" t="s">
        <v>457</v>
      </c>
      <c r="C74305">
        <v>55.378100000000003</v>
      </c>
      <c r="D74305">
        <v>-3.4359999999999999</v>
      </c>
      <c r="E74305" s="1">
        <v>44261</v>
      </c>
      <c r="F74305">
        <v>5179</v>
      </c>
      <c r="G74305">
        <v>18</v>
      </c>
      <c r="H74305">
        <v>0</v>
      </c>
    </row>
    <row r="74306" spans="1:8" x14ac:dyDescent="0.45">
      <c r="A74306" t="s">
        <v>457</v>
      </c>
      <c r="B74306" t="s">
        <v>457</v>
      </c>
      <c r="C74306">
        <v>55.378100000000003</v>
      </c>
      <c r="D74306">
        <v>-3.4359999999999999</v>
      </c>
      <c r="E74306" s="1">
        <v>44292</v>
      </c>
      <c r="F74306">
        <v>6140</v>
      </c>
      <c r="G74306">
        <v>11</v>
      </c>
      <c r="H74306">
        <v>0</v>
      </c>
    </row>
    <row r="74307" spans="1:8" x14ac:dyDescent="0.45">
      <c r="A74307" t="s">
        <v>457</v>
      </c>
      <c r="B74307" t="s">
        <v>457</v>
      </c>
      <c r="C74307">
        <v>55.378100000000003</v>
      </c>
      <c r="D74307">
        <v>-3.4359999999999999</v>
      </c>
      <c r="E74307" s="1">
        <v>44322</v>
      </c>
      <c r="F74307">
        <v>5651</v>
      </c>
      <c r="G74307">
        <v>13</v>
      </c>
      <c r="H74307">
        <v>0</v>
      </c>
    </row>
    <row r="74308" spans="1:8" x14ac:dyDescent="0.45">
      <c r="A74308" t="s">
        <v>457</v>
      </c>
      <c r="B74308" t="s">
        <v>457</v>
      </c>
      <c r="C74308">
        <v>55.378100000000003</v>
      </c>
      <c r="D74308">
        <v>-3.4359999999999999</v>
      </c>
      <c r="E74308" s="1">
        <v>44353</v>
      </c>
      <c r="F74308">
        <v>5223</v>
      </c>
      <c r="G74308">
        <v>4</v>
      </c>
      <c r="H74308">
        <v>0</v>
      </c>
    </row>
    <row r="74309" spans="1:8" x14ac:dyDescent="0.45">
      <c r="A74309" t="s">
        <v>457</v>
      </c>
      <c r="B74309" t="s">
        <v>457</v>
      </c>
      <c r="C74309">
        <v>55.378100000000003</v>
      </c>
      <c r="D74309">
        <v>-3.4359999999999999</v>
      </c>
      <c r="E74309" s="1">
        <v>44383</v>
      </c>
      <c r="F74309">
        <v>5584</v>
      </c>
      <c r="G74309">
        <v>1</v>
      </c>
      <c r="H74309">
        <v>0</v>
      </c>
    </row>
    <row r="74310" spans="1:8" x14ac:dyDescent="0.45">
      <c r="A74310" t="s">
        <v>457</v>
      </c>
      <c r="B74310" t="s">
        <v>457</v>
      </c>
      <c r="C74310">
        <v>55.378100000000003</v>
      </c>
      <c r="D74310">
        <v>-3.4359999999999999</v>
      </c>
      <c r="E74310" s="1">
        <v>44414</v>
      </c>
      <c r="F74310">
        <v>5966</v>
      </c>
      <c r="G74310">
        <v>13</v>
      </c>
      <c r="H74310">
        <v>0</v>
      </c>
    </row>
    <row r="74311" spans="1:8" x14ac:dyDescent="0.45">
      <c r="A74311" t="s">
        <v>457</v>
      </c>
      <c r="B74311" t="s">
        <v>457</v>
      </c>
      <c r="C74311">
        <v>55.378100000000003</v>
      </c>
      <c r="D74311">
        <v>-3.4359999999999999</v>
      </c>
      <c r="E74311" s="1">
        <v>44445</v>
      </c>
      <c r="F74311">
        <v>7312</v>
      </c>
      <c r="G74311">
        <v>6</v>
      </c>
      <c r="H74311">
        <v>0</v>
      </c>
    </row>
    <row r="74312" spans="1:8" x14ac:dyDescent="0.45">
      <c r="A74312" t="s">
        <v>457</v>
      </c>
      <c r="B74312" t="s">
        <v>457</v>
      </c>
      <c r="C74312">
        <v>55.378100000000003</v>
      </c>
      <c r="D74312">
        <v>-3.4359999999999999</v>
      </c>
      <c r="E74312" s="1">
        <v>44475</v>
      </c>
      <c r="F74312">
        <v>7232</v>
      </c>
      <c r="G74312">
        <v>7</v>
      </c>
      <c r="H74312">
        <v>0</v>
      </c>
    </row>
    <row r="74313" spans="1:8" x14ac:dyDescent="0.45">
      <c r="A74313" t="s">
        <v>457</v>
      </c>
      <c r="B74313" t="s">
        <v>457</v>
      </c>
      <c r="C74313">
        <v>55.378100000000003</v>
      </c>
      <c r="D74313">
        <v>-3.4359999999999999</v>
      </c>
      <c r="E74313" s="1">
        <v>44506</v>
      </c>
      <c r="F74313">
        <v>7958</v>
      </c>
      <c r="G74313">
        <v>17</v>
      </c>
      <c r="H74313">
        <v>0</v>
      </c>
    </row>
    <row r="74314" spans="1:8" x14ac:dyDescent="0.45">
      <c r="A74314" t="s">
        <v>457</v>
      </c>
      <c r="B74314" t="s">
        <v>457</v>
      </c>
      <c r="C74314">
        <v>55.378100000000003</v>
      </c>
      <c r="D74314">
        <v>-3.4359999999999999</v>
      </c>
      <c r="E74314" s="1">
        <v>44536</v>
      </c>
      <c r="F74314">
        <v>7550</v>
      </c>
      <c r="G74314">
        <v>12</v>
      </c>
      <c r="H74314">
        <v>0</v>
      </c>
    </row>
    <row r="74315" spans="1:8" x14ac:dyDescent="0.45">
      <c r="A74315" t="s">
        <v>457</v>
      </c>
      <c r="B74315" t="s">
        <v>457</v>
      </c>
      <c r="C74315">
        <v>55.378100000000003</v>
      </c>
      <c r="D74315">
        <v>-3.4359999999999999</v>
      </c>
      <c r="E74315" s="1" t="s">
        <v>313</v>
      </c>
      <c r="F74315">
        <v>7319</v>
      </c>
      <c r="G74315">
        <v>8</v>
      </c>
      <c r="H74315">
        <v>0</v>
      </c>
    </row>
    <row r="74316" spans="1:8" x14ac:dyDescent="0.45">
      <c r="A74316" t="s">
        <v>462</v>
      </c>
      <c r="B74316" t="s">
        <v>462</v>
      </c>
      <c r="C74316">
        <v>-32.522799999999997</v>
      </c>
      <c r="D74316">
        <v>-55.765799999999999</v>
      </c>
      <c r="E74316" s="1" t="s">
        <v>9</v>
      </c>
      <c r="F74316">
        <v>0</v>
      </c>
      <c r="G74316">
        <v>0</v>
      </c>
      <c r="H74316">
        <v>0</v>
      </c>
    </row>
    <row r="74317" spans="1:8" x14ac:dyDescent="0.45">
      <c r="A74317" t="s">
        <v>462</v>
      </c>
      <c r="B74317" t="s">
        <v>462</v>
      </c>
      <c r="C74317">
        <v>-32.522799999999997</v>
      </c>
      <c r="D74317">
        <v>-55.765799999999999</v>
      </c>
      <c r="E74317" s="1" t="s">
        <v>10</v>
      </c>
      <c r="F74317">
        <v>0</v>
      </c>
      <c r="G74317">
        <v>0</v>
      </c>
      <c r="H74317">
        <v>0</v>
      </c>
    </row>
    <row r="74318" spans="1:8" x14ac:dyDescent="0.45">
      <c r="A74318" t="s">
        <v>462</v>
      </c>
      <c r="B74318" t="s">
        <v>462</v>
      </c>
      <c r="C74318">
        <v>-32.522799999999997</v>
      </c>
      <c r="D74318">
        <v>-55.765799999999999</v>
      </c>
      <c r="E74318" s="1" t="s">
        <v>11</v>
      </c>
      <c r="F74318">
        <v>0</v>
      </c>
      <c r="G74318">
        <v>0</v>
      </c>
      <c r="H74318">
        <v>0</v>
      </c>
    </row>
    <row r="74319" spans="1:8" x14ac:dyDescent="0.45">
      <c r="A74319" t="s">
        <v>462</v>
      </c>
      <c r="B74319" t="s">
        <v>462</v>
      </c>
      <c r="C74319">
        <v>-32.522799999999997</v>
      </c>
      <c r="D74319">
        <v>-55.765799999999999</v>
      </c>
      <c r="E74319" s="1" t="s">
        <v>12</v>
      </c>
      <c r="F74319">
        <v>0</v>
      </c>
      <c r="G74319">
        <v>0</v>
      </c>
      <c r="H74319">
        <v>0</v>
      </c>
    </row>
    <row r="74320" spans="1:8" x14ac:dyDescent="0.45">
      <c r="A74320" t="s">
        <v>462</v>
      </c>
      <c r="B74320" t="s">
        <v>462</v>
      </c>
      <c r="C74320">
        <v>-32.522799999999997</v>
      </c>
      <c r="D74320">
        <v>-55.765799999999999</v>
      </c>
      <c r="E74320" s="1" t="s">
        <v>13</v>
      </c>
      <c r="F74320">
        <v>0</v>
      </c>
      <c r="G74320">
        <v>0</v>
      </c>
      <c r="H74320">
        <v>0</v>
      </c>
    </row>
    <row r="74321" spans="1:8" x14ac:dyDescent="0.45">
      <c r="A74321" t="s">
        <v>462</v>
      </c>
      <c r="B74321" t="s">
        <v>462</v>
      </c>
      <c r="C74321">
        <v>-32.522799999999997</v>
      </c>
      <c r="D74321">
        <v>-55.765799999999999</v>
      </c>
      <c r="E74321" s="1" t="s">
        <v>14</v>
      </c>
      <c r="F74321">
        <v>0</v>
      </c>
      <c r="G74321">
        <v>0</v>
      </c>
      <c r="H74321">
        <v>0</v>
      </c>
    </row>
    <row r="74322" spans="1:8" x14ac:dyDescent="0.45">
      <c r="A74322" t="s">
        <v>462</v>
      </c>
      <c r="B74322" t="s">
        <v>462</v>
      </c>
      <c r="C74322">
        <v>-32.522799999999997</v>
      </c>
      <c r="D74322">
        <v>-55.765799999999999</v>
      </c>
      <c r="E74322" s="1" t="s">
        <v>15</v>
      </c>
      <c r="F74322">
        <v>0</v>
      </c>
      <c r="G74322">
        <v>0</v>
      </c>
      <c r="H74322">
        <v>0</v>
      </c>
    </row>
    <row r="74323" spans="1:8" x14ac:dyDescent="0.45">
      <c r="A74323" t="s">
        <v>462</v>
      </c>
      <c r="B74323" t="s">
        <v>462</v>
      </c>
      <c r="C74323">
        <v>-32.522799999999997</v>
      </c>
      <c r="D74323">
        <v>-55.765799999999999</v>
      </c>
      <c r="E74323" s="1" t="s">
        <v>16</v>
      </c>
      <c r="F74323">
        <v>0</v>
      </c>
      <c r="G74323">
        <v>0</v>
      </c>
      <c r="H74323">
        <v>0</v>
      </c>
    </row>
    <row r="74324" spans="1:8" x14ac:dyDescent="0.45">
      <c r="A74324" t="s">
        <v>462</v>
      </c>
      <c r="B74324" t="s">
        <v>462</v>
      </c>
      <c r="C74324">
        <v>-32.522799999999997</v>
      </c>
      <c r="D74324">
        <v>-55.765799999999999</v>
      </c>
      <c r="E74324" s="1" t="s">
        <v>17</v>
      </c>
      <c r="F74324">
        <v>0</v>
      </c>
      <c r="G74324">
        <v>0</v>
      </c>
      <c r="H74324">
        <v>0</v>
      </c>
    </row>
    <row r="74325" spans="1:8" x14ac:dyDescent="0.45">
      <c r="A74325" t="s">
        <v>462</v>
      </c>
      <c r="B74325" t="s">
        <v>462</v>
      </c>
      <c r="C74325">
        <v>-32.522799999999997</v>
      </c>
      <c r="D74325">
        <v>-55.765799999999999</v>
      </c>
      <c r="E74325" s="1" t="s">
        <v>18</v>
      </c>
      <c r="F74325">
        <v>0</v>
      </c>
      <c r="G74325">
        <v>0</v>
      </c>
      <c r="H74325">
        <v>0</v>
      </c>
    </row>
    <row r="74326" spans="1:8" x14ac:dyDescent="0.45">
      <c r="A74326" t="s">
        <v>462</v>
      </c>
      <c r="B74326" t="s">
        <v>462</v>
      </c>
      <c r="C74326">
        <v>-32.522799999999997</v>
      </c>
      <c r="D74326">
        <v>-55.765799999999999</v>
      </c>
      <c r="E74326" s="1">
        <v>43832</v>
      </c>
      <c r="F74326">
        <v>0</v>
      </c>
      <c r="G74326">
        <v>0</v>
      </c>
      <c r="H74326">
        <v>0</v>
      </c>
    </row>
    <row r="74327" spans="1:8" x14ac:dyDescent="0.45">
      <c r="A74327" t="s">
        <v>462</v>
      </c>
      <c r="B74327" t="s">
        <v>462</v>
      </c>
      <c r="C74327">
        <v>-32.522799999999997</v>
      </c>
      <c r="D74327">
        <v>-55.765799999999999</v>
      </c>
      <c r="E74327" s="1">
        <v>43863</v>
      </c>
      <c r="F74327">
        <v>0</v>
      </c>
      <c r="G74327">
        <v>0</v>
      </c>
      <c r="H74327">
        <v>0</v>
      </c>
    </row>
    <row r="74328" spans="1:8" x14ac:dyDescent="0.45">
      <c r="A74328" t="s">
        <v>462</v>
      </c>
      <c r="B74328" t="s">
        <v>462</v>
      </c>
      <c r="C74328">
        <v>-32.522799999999997</v>
      </c>
      <c r="D74328">
        <v>-55.765799999999999</v>
      </c>
      <c r="E74328" s="1">
        <v>43892</v>
      </c>
      <c r="F74328">
        <v>0</v>
      </c>
      <c r="G74328">
        <v>0</v>
      </c>
      <c r="H74328">
        <v>0</v>
      </c>
    </row>
    <row r="74329" spans="1:8" x14ac:dyDescent="0.45">
      <c r="A74329" t="s">
        <v>462</v>
      </c>
      <c r="B74329" t="s">
        <v>462</v>
      </c>
      <c r="C74329">
        <v>-32.522799999999997</v>
      </c>
      <c r="D74329">
        <v>-55.765799999999999</v>
      </c>
      <c r="E74329" s="1">
        <v>43923</v>
      </c>
      <c r="F74329">
        <v>0</v>
      </c>
      <c r="G74329">
        <v>0</v>
      </c>
      <c r="H74329">
        <v>0</v>
      </c>
    </row>
    <row r="74330" spans="1:8" x14ac:dyDescent="0.45">
      <c r="A74330" t="s">
        <v>462</v>
      </c>
      <c r="B74330" t="s">
        <v>462</v>
      </c>
      <c r="C74330">
        <v>-32.522799999999997</v>
      </c>
      <c r="D74330">
        <v>-55.765799999999999</v>
      </c>
      <c r="E74330" s="1">
        <v>43953</v>
      </c>
      <c r="F74330">
        <v>0</v>
      </c>
      <c r="G74330">
        <v>0</v>
      </c>
      <c r="H74330">
        <v>0</v>
      </c>
    </row>
    <row r="74331" spans="1:8" x14ac:dyDescent="0.45">
      <c r="A74331" t="s">
        <v>462</v>
      </c>
      <c r="B74331" t="s">
        <v>462</v>
      </c>
      <c r="C74331">
        <v>-32.522799999999997</v>
      </c>
      <c r="D74331">
        <v>-55.765799999999999</v>
      </c>
      <c r="E74331" s="1">
        <v>43984</v>
      </c>
      <c r="F74331">
        <v>0</v>
      </c>
      <c r="G74331">
        <v>0</v>
      </c>
      <c r="H74331">
        <v>0</v>
      </c>
    </row>
    <row r="74332" spans="1:8" x14ac:dyDescent="0.45">
      <c r="A74332" t="s">
        <v>462</v>
      </c>
      <c r="B74332" t="s">
        <v>462</v>
      </c>
      <c r="C74332">
        <v>-32.522799999999997</v>
      </c>
      <c r="D74332">
        <v>-55.765799999999999</v>
      </c>
      <c r="E74332" s="1">
        <v>44014</v>
      </c>
      <c r="F74332">
        <v>0</v>
      </c>
      <c r="G74332">
        <v>0</v>
      </c>
      <c r="H74332">
        <v>0</v>
      </c>
    </row>
    <row r="74333" spans="1:8" x14ac:dyDescent="0.45">
      <c r="A74333" t="s">
        <v>462</v>
      </c>
      <c r="B74333" t="s">
        <v>462</v>
      </c>
      <c r="C74333">
        <v>-32.522799999999997</v>
      </c>
      <c r="D74333">
        <v>-55.765799999999999</v>
      </c>
      <c r="E74333" s="1">
        <v>44045</v>
      </c>
      <c r="F74333">
        <v>0</v>
      </c>
      <c r="G74333">
        <v>0</v>
      </c>
      <c r="H74333">
        <v>0</v>
      </c>
    </row>
    <row r="74334" spans="1:8" x14ac:dyDescent="0.45">
      <c r="A74334" t="s">
        <v>462</v>
      </c>
      <c r="B74334" t="s">
        <v>462</v>
      </c>
      <c r="C74334">
        <v>-32.522799999999997</v>
      </c>
      <c r="D74334">
        <v>-55.765799999999999</v>
      </c>
      <c r="E74334" s="1">
        <v>44076</v>
      </c>
      <c r="F74334">
        <v>0</v>
      </c>
      <c r="G74334">
        <v>0</v>
      </c>
      <c r="H74334">
        <v>0</v>
      </c>
    </row>
    <row r="74335" spans="1:8" x14ac:dyDescent="0.45">
      <c r="A74335" t="s">
        <v>462</v>
      </c>
      <c r="B74335" t="s">
        <v>462</v>
      </c>
      <c r="C74335">
        <v>-32.522799999999997</v>
      </c>
      <c r="D74335">
        <v>-55.765799999999999</v>
      </c>
      <c r="E74335" s="1">
        <v>44106</v>
      </c>
      <c r="F74335">
        <v>0</v>
      </c>
      <c r="G74335">
        <v>0</v>
      </c>
      <c r="H74335">
        <v>0</v>
      </c>
    </row>
    <row r="74336" spans="1:8" x14ac:dyDescent="0.45">
      <c r="A74336" t="s">
        <v>462</v>
      </c>
      <c r="B74336" t="s">
        <v>462</v>
      </c>
      <c r="C74336">
        <v>-32.522799999999997</v>
      </c>
      <c r="D74336">
        <v>-55.765799999999999</v>
      </c>
      <c r="E74336" s="1">
        <v>44137</v>
      </c>
      <c r="F74336">
        <v>0</v>
      </c>
      <c r="G74336">
        <v>0</v>
      </c>
      <c r="H74336">
        <v>0</v>
      </c>
    </row>
    <row r="74337" spans="1:8" x14ac:dyDescent="0.45">
      <c r="A74337" t="s">
        <v>462</v>
      </c>
      <c r="B74337" t="s">
        <v>462</v>
      </c>
      <c r="C74337">
        <v>-32.522799999999997</v>
      </c>
      <c r="D74337">
        <v>-55.765799999999999</v>
      </c>
      <c r="E74337" s="1">
        <v>44167</v>
      </c>
      <c r="F74337">
        <v>0</v>
      </c>
      <c r="G74337">
        <v>0</v>
      </c>
      <c r="H74337">
        <v>0</v>
      </c>
    </row>
    <row r="74338" spans="1:8" x14ac:dyDescent="0.45">
      <c r="A74338" t="s">
        <v>462</v>
      </c>
      <c r="B74338" t="s">
        <v>462</v>
      </c>
      <c r="C74338">
        <v>-32.522799999999997</v>
      </c>
      <c r="D74338">
        <v>-55.765799999999999</v>
      </c>
      <c r="E74338" s="1" t="s">
        <v>19</v>
      </c>
      <c r="F74338">
        <v>0</v>
      </c>
      <c r="G74338">
        <v>0</v>
      </c>
      <c r="H74338">
        <v>0</v>
      </c>
    </row>
    <row r="74339" spans="1:8" x14ac:dyDescent="0.45">
      <c r="A74339" t="s">
        <v>462</v>
      </c>
      <c r="B74339" t="s">
        <v>462</v>
      </c>
      <c r="C74339">
        <v>-32.522799999999997</v>
      </c>
      <c r="D74339">
        <v>-55.765799999999999</v>
      </c>
      <c r="E74339" s="1" t="s">
        <v>20</v>
      </c>
      <c r="F74339">
        <v>0</v>
      </c>
      <c r="G74339">
        <v>0</v>
      </c>
      <c r="H74339">
        <v>0</v>
      </c>
    </row>
    <row r="74340" spans="1:8" x14ac:dyDescent="0.45">
      <c r="A74340" t="s">
        <v>462</v>
      </c>
      <c r="B74340" t="s">
        <v>462</v>
      </c>
      <c r="C74340">
        <v>-32.522799999999997</v>
      </c>
      <c r="D74340">
        <v>-55.765799999999999</v>
      </c>
      <c r="E74340" s="1" t="s">
        <v>21</v>
      </c>
      <c r="F74340">
        <v>0</v>
      </c>
      <c r="G74340">
        <v>0</v>
      </c>
      <c r="H74340">
        <v>0</v>
      </c>
    </row>
    <row r="74341" spans="1:8" x14ac:dyDescent="0.45">
      <c r="A74341" t="s">
        <v>462</v>
      </c>
      <c r="B74341" t="s">
        <v>462</v>
      </c>
      <c r="C74341">
        <v>-32.522799999999997</v>
      </c>
      <c r="D74341">
        <v>-55.765799999999999</v>
      </c>
      <c r="E74341" s="1" t="s">
        <v>22</v>
      </c>
      <c r="F74341">
        <v>0</v>
      </c>
      <c r="G74341">
        <v>0</v>
      </c>
      <c r="H74341">
        <v>0</v>
      </c>
    </row>
    <row r="74342" spans="1:8" x14ac:dyDescent="0.45">
      <c r="A74342" t="s">
        <v>462</v>
      </c>
      <c r="B74342" t="s">
        <v>462</v>
      </c>
      <c r="C74342">
        <v>-32.522799999999997</v>
      </c>
      <c r="D74342">
        <v>-55.765799999999999</v>
      </c>
      <c r="E74342" s="1" t="s">
        <v>23</v>
      </c>
      <c r="F74342">
        <v>0</v>
      </c>
      <c r="G74342">
        <v>0</v>
      </c>
      <c r="H74342">
        <v>0</v>
      </c>
    </row>
    <row r="74343" spans="1:8" x14ac:dyDescent="0.45">
      <c r="A74343" t="s">
        <v>462</v>
      </c>
      <c r="B74343" t="s">
        <v>462</v>
      </c>
      <c r="C74343">
        <v>-32.522799999999997</v>
      </c>
      <c r="D74343">
        <v>-55.765799999999999</v>
      </c>
      <c r="E74343" s="1" t="s">
        <v>24</v>
      </c>
      <c r="F74343">
        <v>0</v>
      </c>
      <c r="G74343">
        <v>0</v>
      </c>
      <c r="H74343">
        <v>0</v>
      </c>
    </row>
    <row r="74344" spans="1:8" x14ac:dyDescent="0.45">
      <c r="A74344" t="s">
        <v>462</v>
      </c>
      <c r="B74344" t="s">
        <v>462</v>
      </c>
      <c r="C74344">
        <v>-32.522799999999997</v>
      </c>
      <c r="D74344">
        <v>-55.765799999999999</v>
      </c>
      <c r="E74344" s="1" t="s">
        <v>25</v>
      </c>
      <c r="F74344">
        <v>0</v>
      </c>
      <c r="G74344">
        <v>0</v>
      </c>
      <c r="H74344">
        <v>0</v>
      </c>
    </row>
    <row r="74345" spans="1:8" x14ac:dyDescent="0.45">
      <c r="A74345" t="s">
        <v>462</v>
      </c>
      <c r="B74345" t="s">
        <v>462</v>
      </c>
      <c r="C74345">
        <v>-32.522799999999997</v>
      </c>
      <c r="D74345">
        <v>-55.765799999999999</v>
      </c>
      <c r="E74345" s="1" t="s">
        <v>26</v>
      </c>
      <c r="F74345">
        <v>0</v>
      </c>
      <c r="G74345">
        <v>0</v>
      </c>
      <c r="H74345">
        <v>0</v>
      </c>
    </row>
    <row r="74346" spans="1:8" x14ac:dyDescent="0.45">
      <c r="A74346" t="s">
        <v>462</v>
      </c>
      <c r="B74346" t="s">
        <v>462</v>
      </c>
      <c r="C74346">
        <v>-32.522799999999997</v>
      </c>
      <c r="D74346">
        <v>-55.765799999999999</v>
      </c>
      <c r="E74346" s="1" t="s">
        <v>27</v>
      </c>
      <c r="F74346">
        <v>0</v>
      </c>
      <c r="G74346">
        <v>0</v>
      </c>
      <c r="H74346">
        <v>0</v>
      </c>
    </row>
    <row r="74347" spans="1:8" x14ac:dyDescent="0.45">
      <c r="A74347" t="s">
        <v>462</v>
      </c>
      <c r="B74347" t="s">
        <v>462</v>
      </c>
      <c r="C74347">
        <v>-32.522799999999997</v>
      </c>
      <c r="D74347">
        <v>-55.765799999999999</v>
      </c>
      <c r="E74347" s="1" t="s">
        <v>28</v>
      </c>
      <c r="F74347">
        <v>0</v>
      </c>
      <c r="G74347">
        <v>0</v>
      </c>
      <c r="H74347">
        <v>0</v>
      </c>
    </row>
    <row r="74348" spans="1:8" x14ac:dyDescent="0.45">
      <c r="A74348" t="s">
        <v>462</v>
      </c>
      <c r="B74348" t="s">
        <v>462</v>
      </c>
      <c r="C74348">
        <v>-32.522799999999997</v>
      </c>
      <c r="D74348">
        <v>-55.765799999999999</v>
      </c>
      <c r="E74348" s="1" t="s">
        <v>29</v>
      </c>
      <c r="F74348">
        <v>0</v>
      </c>
      <c r="G74348">
        <v>0</v>
      </c>
      <c r="H74348">
        <v>0</v>
      </c>
    </row>
    <row r="74349" spans="1:8" x14ac:dyDescent="0.45">
      <c r="A74349" t="s">
        <v>462</v>
      </c>
      <c r="B74349" t="s">
        <v>462</v>
      </c>
      <c r="C74349">
        <v>-32.522799999999997</v>
      </c>
      <c r="D74349">
        <v>-55.765799999999999</v>
      </c>
      <c r="E74349" s="1" t="s">
        <v>30</v>
      </c>
      <c r="F74349">
        <v>0</v>
      </c>
      <c r="G74349">
        <v>0</v>
      </c>
      <c r="H74349">
        <v>0</v>
      </c>
    </row>
    <row r="74350" spans="1:8" x14ac:dyDescent="0.45">
      <c r="A74350" t="s">
        <v>462</v>
      </c>
      <c r="B74350" t="s">
        <v>462</v>
      </c>
      <c r="C74350">
        <v>-32.522799999999997</v>
      </c>
      <c r="D74350">
        <v>-55.765799999999999</v>
      </c>
      <c r="E74350" s="1" t="s">
        <v>31</v>
      </c>
      <c r="F74350">
        <v>0</v>
      </c>
      <c r="G74350">
        <v>0</v>
      </c>
      <c r="H74350">
        <v>0</v>
      </c>
    </row>
    <row r="74351" spans="1:8" x14ac:dyDescent="0.45">
      <c r="A74351" t="s">
        <v>462</v>
      </c>
      <c r="B74351" t="s">
        <v>462</v>
      </c>
      <c r="C74351">
        <v>-32.522799999999997</v>
      </c>
      <c r="D74351">
        <v>-55.765799999999999</v>
      </c>
      <c r="E74351" s="1" t="s">
        <v>32</v>
      </c>
      <c r="F74351">
        <v>0</v>
      </c>
      <c r="G74351">
        <v>0</v>
      </c>
      <c r="H74351">
        <v>0</v>
      </c>
    </row>
    <row r="74352" spans="1:8" x14ac:dyDescent="0.45">
      <c r="A74352" t="s">
        <v>462</v>
      </c>
      <c r="B74352" t="s">
        <v>462</v>
      </c>
      <c r="C74352">
        <v>-32.522799999999997</v>
      </c>
      <c r="D74352">
        <v>-55.765799999999999</v>
      </c>
      <c r="E74352" s="1" t="s">
        <v>33</v>
      </c>
      <c r="F74352">
        <v>0</v>
      </c>
      <c r="G74352">
        <v>0</v>
      </c>
      <c r="H74352">
        <v>0</v>
      </c>
    </row>
    <row r="74353" spans="1:8" x14ac:dyDescent="0.45">
      <c r="A74353" t="s">
        <v>462</v>
      </c>
      <c r="B74353" t="s">
        <v>462</v>
      </c>
      <c r="C74353">
        <v>-32.522799999999997</v>
      </c>
      <c r="D74353">
        <v>-55.765799999999999</v>
      </c>
      <c r="E74353" s="1" t="s">
        <v>34</v>
      </c>
      <c r="F74353">
        <v>0</v>
      </c>
      <c r="G74353">
        <v>0</v>
      </c>
      <c r="H74353">
        <v>0</v>
      </c>
    </row>
    <row r="74354" spans="1:8" x14ac:dyDescent="0.45">
      <c r="A74354" t="s">
        <v>462</v>
      </c>
      <c r="B74354" t="s">
        <v>462</v>
      </c>
      <c r="C74354">
        <v>-32.522799999999997</v>
      </c>
      <c r="D74354">
        <v>-55.765799999999999</v>
      </c>
      <c r="E74354" s="1" t="s">
        <v>35</v>
      </c>
      <c r="F74354">
        <v>0</v>
      </c>
      <c r="G74354">
        <v>0</v>
      </c>
      <c r="H74354">
        <v>0</v>
      </c>
    </row>
    <row r="74355" spans="1:8" x14ac:dyDescent="0.45">
      <c r="A74355" t="s">
        <v>462</v>
      </c>
      <c r="B74355" t="s">
        <v>462</v>
      </c>
      <c r="C74355">
        <v>-32.522799999999997</v>
      </c>
      <c r="D74355">
        <v>-55.765799999999999</v>
      </c>
      <c r="E74355" s="1">
        <v>43833</v>
      </c>
      <c r="F74355">
        <v>0</v>
      </c>
      <c r="G74355">
        <v>0</v>
      </c>
      <c r="H74355">
        <v>0</v>
      </c>
    </row>
    <row r="74356" spans="1:8" x14ac:dyDescent="0.45">
      <c r="A74356" t="s">
        <v>462</v>
      </c>
      <c r="B74356" t="s">
        <v>462</v>
      </c>
      <c r="C74356">
        <v>-32.522799999999997</v>
      </c>
      <c r="D74356">
        <v>-55.765799999999999</v>
      </c>
      <c r="E74356" s="1">
        <v>43864</v>
      </c>
      <c r="F74356">
        <v>0</v>
      </c>
      <c r="G74356">
        <v>0</v>
      </c>
      <c r="H74356">
        <v>0</v>
      </c>
    </row>
    <row r="74357" spans="1:8" x14ac:dyDescent="0.45">
      <c r="A74357" t="s">
        <v>462</v>
      </c>
      <c r="B74357" t="s">
        <v>462</v>
      </c>
      <c r="C74357">
        <v>-32.522799999999997</v>
      </c>
      <c r="D74357">
        <v>-55.765799999999999</v>
      </c>
      <c r="E74357" s="1">
        <v>43893</v>
      </c>
      <c r="F74357">
        <v>0</v>
      </c>
      <c r="G74357">
        <v>0</v>
      </c>
      <c r="H74357">
        <v>0</v>
      </c>
    </row>
    <row r="74358" spans="1:8" x14ac:dyDescent="0.45">
      <c r="A74358" t="s">
        <v>462</v>
      </c>
      <c r="B74358" t="s">
        <v>462</v>
      </c>
      <c r="C74358">
        <v>-32.522799999999997</v>
      </c>
      <c r="D74358">
        <v>-55.765799999999999</v>
      </c>
      <c r="E74358" s="1">
        <v>43924</v>
      </c>
      <c r="F74358">
        <v>0</v>
      </c>
      <c r="G74358">
        <v>0</v>
      </c>
      <c r="H74358">
        <v>0</v>
      </c>
    </row>
    <row r="74359" spans="1:8" x14ac:dyDescent="0.45">
      <c r="A74359" t="s">
        <v>462</v>
      </c>
      <c r="B74359" t="s">
        <v>462</v>
      </c>
      <c r="C74359">
        <v>-32.522799999999997</v>
      </c>
      <c r="D74359">
        <v>-55.765799999999999</v>
      </c>
      <c r="E74359" s="1">
        <v>43954</v>
      </c>
      <c r="F74359">
        <v>0</v>
      </c>
      <c r="G74359">
        <v>0</v>
      </c>
      <c r="H74359">
        <v>0</v>
      </c>
    </row>
    <row r="74360" spans="1:8" x14ac:dyDescent="0.45">
      <c r="A74360" t="s">
        <v>462</v>
      </c>
      <c r="B74360" t="s">
        <v>462</v>
      </c>
      <c r="C74360">
        <v>-32.522799999999997</v>
      </c>
      <c r="D74360">
        <v>-55.765799999999999</v>
      </c>
      <c r="E74360" s="1">
        <v>43985</v>
      </c>
      <c r="F74360">
        <v>0</v>
      </c>
      <c r="G74360">
        <v>0</v>
      </c>
      <c r="H74360">
        <v>0</v>
      </c>
    </row>
    <row r="74361" spans="1:8" x14ac:dyDescent="0.45">
      <c r="A74361" t="s">
        <v>462</v>
      </c>
      <c r="B74361" t="s">
        <v>462</v>
      </c>
      <c r="C74361">
        <v>-32.522799999999997</v>
      </c>
      <c r="D74361">
        <v>-55.765799999999999</v>
      </c>
      <c r="E74361" s="1">
        <v>44015</v>
      </c>
      <c r="F74361">
        <v>0</v>
      </c>
      <c r="G74361">
        <v>0</v>
      </c>
      <c r="H74361">
        <v>0</v>
      </c>
    </row>
    <row r="74362" spans="1:8" x14ac:dyDescent="0.45">
      <c r="A74362" t="s">
        <v>462</v>
      </c>
      <c r="B74362" t="s">
        <v>462</v>
      </c>
      <c r="C74362">
        <v>-32.522799999999997</v>
      </c>
      <c r="D74362">
        <v>-55.765799999999999</v>
      </c>
      <c r="E74362" s="1">
        <v>44046</v>
      </c>
      <c r="F74362">
        <v>0</v>
      </c>
      <c r="G74362">
        <v>0</v>
      </c>
      <c r="H74362">
        <v>0</v>
      </c>
    </row>
    <row r="74363" spans="1:8" x14ac:dyDescent="0.45">
      <c r="A74363" t="s">
        <v>462</v>
      </c>
      <c r="B74363" t="s">
        <v>462</v>
      </c>
      <c r="C74363">
        <v>-32.522799999999997</v>
      </c>
      <c r="D74363">
        <v>-55.765799999999999</v>
      </c>
      <c r="E74363" s="1">
        <v>44077</v>
      </c>
      <c r="F74363">
        <v>0</v>
      </c>
      <c r="G74363">
        <v>0</v>
      </c>
      <c r="H74363">
        <v>0</v>
      </c>
    </row>
    <row r="74364" spans="1:8" x14ac:dyDescent="0.45">
      <c r="A74364" t="s">
        <v>462</v>
      </c>
      <c r="B74364" t="s">
        <v>462</v>
      </c>
      <c r="C74364">
        <v>-32.522799999999997</v>
      </c>
      <c r="D74364">
        <v>-55.765799999999999</v>
      </c>
      <c r="E74364" s="1">
        <v>44107</v>
      </c>
      <c r="F74364">
        <v>0</v>
      </c>
      <c r="G74364">
        <v>0</v>
      </c>
      <c r="H74364">
        <v>0</v>
      </c>
    </row>
    <row r="74365" spans="1:8" x14ac:dyDescent="0.45">
      <c r="A74365" t="s">
        <v>462</v>
      </c>
      <c r="B74365" t="s">
        <v>462</v>
      </c>
      <c r="C74365">
        <v>-32.522799999999997</v>
      </c>
      <c r="D74365">
        <v>-55.765799999999999</v>
      </c>
      <c r="E74365" s="1">
        <v>44138</v>
      </c>
      <c r="F74365">
        <v>0</v>
      </c>
      <c r="G74365">
        <v>0</v>
      </c>
      <c r="H74365">
        <v>0</v>
      </c>
    </row>
    <row r="74366" spans="1:8" x14ac:dyDescent="0.45">
      <c r="A74366" t="s">
        <v>462</v>
      </c>
      <c r="B74366" t="s">
        <v>462</v>
      </c>
      <c r="C74366">
        <v>-32.522799999999997</v>
      </c>
      <c r="D74366">
        <v>-55.765799999999999</v>
      </c>
      <c r="E74366" s="1">
        <v>44168</v>
      </c>
      <c r="F74366">
        <v>0</v>
      </c>
      <c r="G74366">
        <v>0</v>
      </c>
      <c r="H74366">
        <v>0</v>
      </c>
    </row>
    <row r="74367" spans="1:8" x14ac:dyDescent="0.45">
      <c r="A74367" t="s">
        <v>462</v>
      </c>
      <c r="B74367" t="s">
        <v>462</v>
      </c>
      <c r="C74367">
        <v>-32.522799999999997</v>
      </c>
      <c r="D74367">
        <v>-55.765799999999999</v>
      </c>
      <c r="E74367" s="1" t="s">
        <v>36</v>
      </c>
      <c r="F74367">
        <v>4</v>
      </c>
      <c r="G74367">
        <v>0</v>
      </c>
      <c r="H74367">
        <v>0</v>
      </c>
    </row>
    <row r="74368" spans="1:8" x14ac:dyDescent="0.45">
      <c r="A74368" t="s">
        <v>462</v>
      </c>
      <c r="B74368" t="s">
        <v>462</v>
      </c>
      <c r="C74368">
        <v>-32.522799999999997</v>
      </c>
      <c r="D74368">
        <v>-55.765799999999999</v>
      </c>
      <c r="E74368" s="1" t="s">
        <v>37</v>
      </c>
      <c r="F74368">
        <v>2</v>
      </c>
      <c r="G74368">
        <v>0</v>
      </c>
      <c r="H74368">
        <v>0</v>
      </c>
    </row>
    <row r="74369" spans="1:8" x14ac:dyDescent="0.45">
      <c r="A74369" t="s">
        <v>462</v>
      </c>
      <c r="B74369" t="s">
        <v>462</v>
      </c>
      <c r="C74369">
        <v>-32.522799999999997</v>
      </c>
      <c r="D74369">
        <v>-55.765799999999999</v>
      </c>
      <c r="E74369" s="1" t="s">
        <v>38</v>
      </c>
      <c r="F74369">
        <v>2</v>
      </c>
      <c r="G74369">
        <v>0</v>
      </c>
      <c r="H74369">
        <v>0</v>
      </c>
    </row>
    <row r="74370" spans="1:8" x14ac:dyDescent="0.45">
      <c r="A74370" t="s">
        <v>462</v>
      </c>
      <c r="B74370" t="s">
        <v>462</v>
      </c>
      <c r="C74370">
        <v>-32.522799999999997</v>
      </c>
      <c r="D74370">
        <v>-55.765799999999999</v>
      </c>
      <c r="E74370" s="1" t="s">
        <v>39</v>
      </c>
      <c r="F74370">
        <v>21</v>
      </c>
      <c r="G74370">
        <v>0</v>
      </c>
      <c r="H74370">
        <v>0</v>
      </c>
    </row>
    <row r="74371" spans="1:8" x14ac:dyDescent="0.45">
      <c r="A74371" t="s">
        <v>462</v>
      </c>
      <c r="B74371" t="s">
        <v>462</v>
      </c>
      <c r="C74371">
        <v>-32.522799999999997</v>
      </c>
      <c r="D74371">
        <v>-55.765799999999999</v>
      </c>
      <c r="E74371" s="1" t="s">
        <v>40</v>
      </c>
      <c r="F74371">
        <v>21</v>
      </c>
      <c r="G74371">
        <v>0</v>
      </c>
      <c r="H74371">
        <v>0</v>
      </c>
    </row>
    <row r="74372" spans="1:8" x14ac:dyDescent="0.45">
      <c r="A74372" t="s">
        <v>462</v>
      </c>
      <c r="B74372" t="s">
        <v>462</v>
      </c>
      <c r="C74372">
        <v>-32.522799999999997</v>
      </c>
      <c r="D74372">
        <v>-55.765799999999999</v>
      </c>
      <c r="E74372" s="1" t="s">
        <v>41</v>
      </c>
      <c r="F74372">
        <v>29</v>
      </c>
      <c r="G74372">
        <v>0</v>
      </c>
      <c r="H74372">
        <v>0</v>
      </c>
    </row>
    <row r="74373" spans="1:8" x14ac:dyDescent="0.45">
      <c r="A74373" t="s">
        <v>462</v>
      </c>
      <c r="B74373" t="s">
        <v>462</v>
      </c>
      <c r="C74373">
        <v>-32.522799999999997</v>
      </c>
      <c r="D74373">
        <v>-55.765799999999999</v>
      </c>
      <c r="E74373" s="1" t="s">
        <v>42</v>
      </c>
      <c r="F74373">
        <v>15</v>
      </c>
      <c r="G74373">
        <v>0</v>
      </c>
      <c r="H74373">
        <v>0</v>
      </c>
    </row>
    <row r="74374" spans="1:8" x14ac:dyDescent="0.45">
      <c r="A74374" t="s">
        <v>462</v>
      </c>
      <c r="B74374" t="s">
        <v>462</v>
      </c>
      <c r="C74374">
        <v>-32.522799999999997</v>
      </c>
      <c r="D74374">
        <v>-55.765799999999999</v>
      </c>
      <c r="E74374" s="1" t="s">
        <v>43</v>
      </c>
      <c r="F74374">
        <v>16</v>
      </c>
      <c r="G74374">
        <v>0</v>
      </c>
      <c r="H74374">
        <v>0</v>
      </c>
    </row>
    <row r="74375" spans="1:8" x14ac:dyDescent="0.45">
      <c r="A74375" t="s">
        <v>462</v>
      </c>
      <c r="B74375" t="s">
        <v>462</v>
      </c>
      <c r="C74375">
        <v>-32.522799999999997</v>
      </c>
      <c r="D74375">
        <v>-55.765799999999999</v>
      </c>
      <c r="E74375" s="1" t="s">
        <v>44</v>
      </c>
      <c r="F74375">
        <v>25</v>
      </c>
      <c r="G74375">
        <v>0</v>
      </c>
      <c r="H74375">
        <v>0</v>
      </c>
    </row>
    <row r="74376" spans="1:8" x14ac:dyDescent="0.45">
      <c r="A74376" t="s">
        <v>462</v>
      </c>
      <c r="B74376" t="s">
        <v>462</v>
      </c>
      <c r="C74376">
        <v>-32.522799999999997</v>
      </c>
      <c r="D74376">
        <v>-55.765799999999999</v>
      </c>
      <c r="E74376" s="1" t="s">
        <v>45</v>
      </c>
      <c r="F74376">
        <v>23</v>
      </c>
      <c r="G74376">
        <v>0</v>
      </c>
      <c r="H74376">
        <v>0</v>
      </c>
    </row>
    <row r="74377" spans="1:8" x14ac:dyDescent="0.45">
      <c r="A74377" t="s">
        <v>462</v>
      </c>
      <c r="B74377" t="s">
        <v>462</v>
      </c>
      <c r="C74377">
        <v>-32.522799999999997</v>
      </c>
      <c r="D74377">
        <v>-55.765799999999999</v>
      </c>
      <c r="E74377" s="1" t="s">
        <v>46</v>
      </c>
      <c r="F74377">
        <v>4</v>
      </c>
      <c r="G74377">
        <v>0</v>
      </c>
      <c r="H74377">
        <v>0</v>
      </c>
    </row>
    <row r="74378" spans="1:8" x14ac:dyDescent="0.45">
      <c r="A74378" t="s">
        <v>462</v>
      </c>
      <c r="B74378" t="s">
        <v>462</v>
      </c>
      <c r="C74378">
        <v>-32.522799999999997</v>
      </c>
      <c r="D74378">
        <v>-55.765799999999999</v>
      </c>
      <c r="E74378" s="1" t="s">
        <v>47</v>
      </c>
      <c r="F74378">
        <v>27</v>
      </c>
      <c r="G74378">
        <v>0</v>
      </c>
      <c r="H74378">
        <v>0</v>
      </c>
    </row>
    <row r="74379" spans="1:8" x14ac:dyDescent="0.45">
      <c r="A74379" t="s">
        <v>462</v>
      </c>
      <c r="B74379" t="s">
        <v>462</v>
      </c>
      <c r="C74379">
        <v>-32.522799999999997</v>
      </c>
      <c r="D74379">
        <v>-55.765799999999999</v>
      </c>
      <c r="E74379" s="1" t="s">
        <v>48</v>
      </c>
      <c r="F74379">
        <v>28</v>
      </c>
      <c r="G74379">
        <v>0</v>
      </c>
      <c r="H74379">
        <v>0</v>
      </c>
    </row>
    <row r="74380" spans="1:8" x14ac:dyDescent="0.45">
      <c r="A74380" t="s">
        <v>462</v>
      </c>
      <c r="B74380" t="s">
        <v>462</v>
      </c>
      <c r="C74380">
        <v>-32.522799999999997</v>
      </c>
      <c r="D74380">
        <v>-55.765799999999999</v>
      </c>
      <c r="E74380" s="1" t="s">
        <v>49</v>
      </c>
      <c r="F74380">
        <v>21</v>
      </c>
      <c r="G74380">
        <v>0</v>
      </c>
      <c r="H74380">
        <v>0</v>
      </c>
    </row>
    <row r="74381" spans="1:8" x14ac:dyDescent="0.45">
      <c r="A74381" t="s">
        <v>462</v>
      </c>
      <c r="B74381" t="s">
        <v>462</v>
      </c>
      <c r="C74381">
        <v>-32.522799999999997</v>
      </c>
      <c r="D74381">
        <v>-55.765799999999999</v>
      </c>
      <c r="E74381" s="1" t="s">
        <v>50</v>
      </c>
      <c r="F74381">
        <v>36</v>
      </c>
      <c r="G74381">
        <v>0</v>
      </c>
      <c r="H74381">
        <v>0</v>
      </c>
    </row>
    <row r="74382" spans="1:8" x14ac:dyDescent="0.45">
      <c r="A74382" t="s">
        <v>462</v>
      </c>
      <c r="B74382" t="s">
        <v>462</v>
      </c>
      <c r="C74382">
        <v>-32.522799999999997</v>
      </c>
      <c r="D74382">
        <v>-55.765799999999999</v>
      </c>
      <c r="E74382" s="1" t="s">
        <v>51</v>
      </c>
      <c r="F74382">
        <v>29</v>
      </c>
      <c r="G74382">
        <v>1</v>
      </c>
      <c r="H74382">
        <v>0</v>
      </c>
    </row>
    <row r="74383" spans="1:8" x14ac:dyDescent="0.45">
      <c r="A74383" t="s">
        <v>462</v>
      </c>
      <c r="B74383" t="s">
        <v>462</v>
      </c>
      <c r="C74383">
        <v>-32.522799999999997</v>
      </c>
      <c r="D74383">
        <v>-55.765799999999999</v>
      </c>
      <c r="E74383" s="1" t="s">
        <v>52</v>
      </c>
      <c r="F74383">
        <v>6</v>
      </c>
      <c r="G74383">
        <v>0</v>
      </c>
      <c r="H74383">
        <v>0</v>
      </c>
    </row>
    <row r="74384" spans="1:8" x14ac:dyDescent="0.45">
      <c r="A74384" t="s">
        <v>462</v>
      </c>
      <c r="B74384" t="s">
        <v>462</v>
      </c>
      <c r="C74384">
        <v>-32.522799999999997</v>
      </c>
      <c r="D74384">
        <v>-55.765799999999999</v>
      </c>
      <c r="E74384" s="1" t="s">
        <v>53</v>
      </c>
      <c r="F74384">
        <v>11</v>
      </c>
      <c r="G74384">
        <v>0</v>
      </c>
      <c r="H74384">
        <v>0</v>
      </c>
    </row>
    <row r="74385" spans="1:8" x14ac:dyDescent="0.45">
      <c r="A74385" t="s">
        <v>462</v>
      </c>
      <c r="B74385" t="s">
        <v>462</v>
      </c>
      <c r="C74385">
        <v>-32.522799999999997</v>
      </c>
      <c r="D74385">
        <v>-55.765799999999999</v>
      </c>
      <c r="E74385" s="1" t="s">
        <v>54</v>
      </c>
      <c r="F74385">
        <v>18</v>
      </c>
      <c r="G74385">
        <v>0</v>
      </c>
      <c r="H74385">
        <v>41</v>
      </c>
    </row>
    <row r="74386" spans="1:8" x14ac:dyDescent="0.45">
      <c r="A74386" t="s">
        <v>462</v>
      </c>
      <c r="B74386" t="s">
        <v>462</v>
      </c>
      <c r="C74386">
        <v>-32.522799999999997</v>
      </c>
      <c r="D74386">
        <v>-55.765799999999999</v>
      </c>
      <c r="E74386" s="1">
        <v>43834</v>
      </c>
      <c r="F74386">
        <v>12</v>
      </c>
      <c r="G74386">
        <v>1</v>
      </c>
      <c r="H74386">
        <v>21</v>
      </c>
    </row>
    <row r="74387" spans="1:8" x14ac:dyDescent="0.45">
      <c r="A74387" t="s">
        <v>462</v>
      </c>
      <c r="B74387" t="s">
        <v>462</v>
      </c>
      <c r="C74387">
        <v>-32.522799999999997</v>
      </c>
      <c r="D74387">
        <v>-55.765799999999999</v>
      </c>
      <c r="E74387" s="1">
        <v>43865</v>
      </c>
      <c r="F74387">
        <v>19</v>
      </c>
      <c r="G74387">
        <v>2</v>
      </c>
      <c r="H74387">
        <v>6</v>
      </c>
    </row>
    <row r="74388" spans="1:8" x14ac:dyDescent="0.45">
      <c r="A74388" t="s">
        <v>462</v>
      </c>
      <c r="B74388" t="s">
        <v>462</v>
      </c>
      <c r="C74388">
        <v>-32.522799999999997</v>
      </c>
      <c r="D74388">
        <v>-55.765799999999999</v>
      </c>
      <c r="E74388" s="1">
        <v>43894</v>
      </c>
      <c r="F74388">
        <v>17</v>
      </c>
      <c r="G74388">
        <v>0</v>
      </c>
      <c r="H74388">
        <v>18</v>
      </c>
    </row>
    <row r="74389" spans="1:8" x14ac:dyDescent="0.45">
      <c r="A74389" t="s">
        <v>462</v>
      </c>
      <c r="B74389" t="s">
        <v>462</v>
      </c>
      <c r="C74389">
        <v>-32.522799999999997</v>
      </c>
      <c r="D74389">
        <v>-55.765799999999999</v>
      </c>
      <c r="E74389" s="1">
        <v>43925</v>
      </c>
      <c r="F74389">
        <v>14</v>
      </c>
      <c r="G74389">
        <v>1</v>
      </c>
      <c r="H74389">
        <v>7</v>
      </c>
    </row>
    <row r="74390" spans="1:8" x14ac:dyDescent="0.45">
      <c r="A74390" t="s">
        <v>462</v>
      </c>
      <c r="B74390" t="s">
        <v>462</v>
      </c>
      <c r="C74390">
        <v>-32.522799999999997</v>
      </c>
      <c r="D74390">
        <v>-55.765799999999999</v>
      </c>
      <c r="E74390" s="1">
        <v>43955</v>
      </c>
      <c r="F74390">
        <v>6</v>
      </c>
      <c r="G74390">
        <v>1</v>
      </c>
      <c r="H74390">
        <v>11</v>
      </c>
    </row>
    <row r="74391" spans="1:8" x14ac:dyDescent="0.45">
      <c r="A74391" t="s">
        <v>462</v>
      </c>
      <c r="B74391" t="s">
        <v>462</v>
      </c>
      <c r="C74391">
        <v>-32.522799999999997</v>
      </c>
      <c r="D74391">
        <v>-55.765799999999999</v>
      </c>
      <c r="E74391" s="1">
        <v>43986</v>
      </c>
      <c r="F74391">
        <v>9</v>
      </c>
      <c r="G74391">
        <v>0</v>
      </c>
      <c r="H74391">
        <v>19</v>
      </c>
    </row>
    <row r="74392" spans="1:8" x14ac:dyDescent="0.45">
      <c r="A74392" t="s">
        <v>462</v>
      </c>
      <c r="B74392" t="s">
        <v>462</v>
      </c>
      <c r="C74392">
        <v>-32.522799999999997</v>
      </c>
      <c r="D74392">
        <v>-55.765799999999999</v>
      </c>
      <c r="E74392" s="1">
        <v>44016</v>
      </c>
      <c r="F74392">
        <v>9</v>
      </c>
      <c r="G74392">
        <v>1</v>
      </c>
      <c r="H74392">
        <v>27</v>
      </c>
    </row>
    <row r="74393" spans="1:8" x14ac:dyDescent="0.45">
      <c r="A74393" t="s">
        <v>462</v>
      </c>
      <c r="B74393" t="s">
        <v>462</v>
      </c>
      <c r="C74393">
        <v>-32.522799999999997</v>
      </c>
      <c r="D74393">
        <v>-55.765799999999999</v>
      </c>
      <c r="E74393" s="1">
        <v>44047</v>
      </c>
      <c r="F74393">
        <v>32</v>
      </c>
      <c r="G74393">
        <v>0</v>
      </c>
      <c r="H74393">
        <v>42</v>
      </c>
    </row>
    <row r="74394" spans="1:8" x14ac:dyDescent="0.45">
      <c r="A74394" t="s">
        <v>462</v>
      </c>
      <c r="B74394" t="s">
        <v>462</v>
      </c>
      <c r="C74394">
        <v>-32.522799999999997</v>
      </c>
      <c r="D74394">
        <v>-55.765799999999999</v>
      </c>
      <c r="E74394" s="1">
        <v>44078</v>
      </c>
      <c r="F74394">
        <v>17</v>
      </c>
      <c r="G74394">
        <v>0</v>
      </c>
      <c r="H74394">
        <v>14</v>
      </c>
    </row>
    <row r="74395" spans="1:8" x14ac:dyDescent="0.45">
      <c r="A74395" t="s">
        <v>462</v>
      </c>
      <c r="B74395" t="s">
        <v>462</v>
      </c>
      <c r="C74395">
        <v>-32.522799999999997</v>
      </c>
      <c r="D74395">
        <v>-55.765799999999999</v>
      </c>
      <c r="E74395" s="1">
        <v>44108</v>
      </c>
      <c r="F74395">
        <v>21</v>
      </c>
      <c r="G74395">
        <v>0</v>
      </c>
      <c r="H74395">
        <v>8</v>
      </c>
    </row>
    <row r="74396" spans="1:8" x14ac:dyDescent="0.45">
      <c r="A74396" t="s">
        <v>462</v>
      </c>
      <c r="B74396" t="s">
        <v>462</v>
      </c>
      <c r="C74396">
        <v>-32.522799999999997</v>
      </c>
      <c r="D74396">
        <v>-55.765799999999999</v>
      </c>
      <c r="E74396" s="1">
        <v>44139</v>
      </c>
      <c r="F74396">
        <v>7</v>
      </c>
      <c r="G74396">
        <v>0</v>
      </c>
      <c r="H74396">
        <v>10</v>
      </c>
    </row>
    <row r="74397" spans="1:8" x14ac:dyDescent="0.45">
      <c r="A74397" t="s">
        <v>462</v>
      </c>
      <c r="B74397" t="s">
        <v>462</v>
      </c>
      <c r="C74397">
        <v>-32.522799999999997</v>
      </c>
      <c r="D74397">
        <v>-55.765799999999999</v>
      </c>
      <c r="E74397" s="1">
        <v>44169</v>
      </c>
      <c r="F74397">
        <v>0</v>
      </c>
      <c r="G74397">
        <v>0</v>
      </c>
      <c r="H74397">
        <v>7</v>
      </c>
    </row>
    <row r="74398" spans="1:8" x14ac:dyDescent="0.45">
      <c r="A74398" t="s">
        <v>462</v>
      </c>
      <c r="B74398" t="s">
        <v>462</v>
      </c>
      <c r="C74398">
        <v>-32.522799999999997</v>
      </c>
      <c r="D74398">
        <v>-55.765799999999999</v>
      </c>
      <c r="E74398" s="1" t="s">
        <v>55</v>
      </c>
      <c r="F74398">
        <v>3</v>
      </c>
      <c r="G74398">
        <v>1</v>
      </c>
      <c r="H74398">
        <v>17</v>
      </c>
    </row>
    <row r="74399" spans="1:8" x14ac:dyDescent="0.45">
      <c r="A74399" t="s">
        <v>462</v>
      </c>
      <c r="B74399" t="s">
        <v>462</v>
      </c>
      <c r="C74399">
        <v>-32.522799999999997</v>
      </c>
      <c r="D74399">
        <v>-55.765799999999999</v>
      </c>
      <c r="E74399" s="1" t="s">
        <v>56</v>
      </c>
      <c r="F74399">
        <v>9</v>
      </c>
      <c r="G74399">
        <v>0</v>
      </c>
      <c r="H74399">
        <v>12</v>
      </c>
    </row>
    <row r="74400" spans="1:8" x14ac:dyDescent="0.45">
      <c r="A74400" t="s">
        <v>462</v>
      </c>
      <c r="B74400" t="s">
        <v>462</v>
      </c>
      <c r="C74400">
        <v>-32.522799999999997</v>
      </c>
      <c r="D74400">
        <v>-55.765799999999999</v>
      </c>
      <c r="E74400" s="1" t="s">
        <v>57</v>
      </c>
      <c r="F74400">
        <v>1</v>
      </c>
      <c r="G74400">
        <v>1</v>
      </c>
      <c r="H74400">
        <v>12</v>
      </c>
    </row>
    <row r="74401" spans="1:8" x14ac:dyDescent="0.45">
      <c r="A74401" t="s">
        <v>462</v>
      </c>
      <c r="B74401" t="s">
        <v>462</v>
      </c>
      <c r="C74401">
        <v>-32.522799999999997</v>
      </c>
      <c r="D74401">
        <v>-55.765799999999999</v>
      </c>
      <c r="E74401" s="1" t="s">
        <v>58</v>
      </c>
      <c r="F74401">
        <v>9</v>
      </c>
      <c r="G74401">
        <v>0</v>
      </c>
      <c r="H74401">
        <v>14</v>
      </c>
    </row>
    <row r="74402" spans="1:8" x14ac:dyDescent="0.45">
      <c r="A74402" t="s">
        <v>462</v>
      </c>
      <c r="B74402" t="s">
        <v>462</v>
      </c>
      <c r="C74402">
        <v>-32.522799999999997</v>
      </c>
      <c r="D74402">
        <v>-55.765799999999999</v>
      </c>
      <c r="E74402" s="1" t="s">
        <v>59</v>
      </c>
      <c r="F74402">
        <v>6</v>
      </c>
      <c r="G74402">
        <v>0</v>
      </c>
      <c r="H74402">
        <v>8</v>
      </c>
    </row>
    <row r="74403" spans="1:8" x14ac:dyDescent="0.45">
      <c r="A74403" t="s">
        <v>462</v>
      </c>
      <c r="B74403" t="s">
        <v>462</v>
      </c>
      <c r="C74403">
        <v>-32.522799999999997</v>
      </c>
      <c r="D74403">
        <v>-55.765799999999999</v>
      </c>
      <c r="E74403" s="1" t="s">
        <v>60</v>
      </c>
      <c r="F74403">
        <v>9</v>
      </c>
      <c r="G74403">
        <v>0</v>
      </c>
      <c r="H74403">
        <v>4</v>
      </c>
    </row>
    <row r="74404" spans="1:8" x14ac:dyDescent="0.45">
      <c r="A74404" t="s">
        <v>462</v>
      </c>
      <c r="B74404" t="s">
        <v>462</v>
      </c>
      <c r="C74404">
        <v>-32.522799999999997</v>
      </c>
      <c r="D74404">
        <v>-55.765799999999999</v>
      </c>
      <c r="E74404" s="1" t="s">
        <v>61</v>
      </c>
      <c r="F74404">
        <v>11</v>
      </c>
      <c r="G74404">
        <v>1</v>
      </c>
      <c r="H74404">
        <v>0</v>
      </c>
    </row>
    <row r="74405" spans="1:8" x14ac:dyDescent="0.45">
      <c r="A74405" t="s">
        <v>462</v>
      </c>
      <c r="B74405" t="s">
        <v>462</v>
      </c>
      <c r="C74405">
        <v>-32.522799999999997</v>
      </c>
      <c r="D74405">
        <v>-55.765799999999999</v>
      </c>
      <c r="E74405" s="1" t="s">
        <v>62</v>
      </c>
      <c r="F74405">
        <v>7</v>
      </c>
      <c r="G74405">
        <v>0</v>
      </c>
      <c r="H74405">
        <v>15</v>
      </c>
    </row>
    <row r="74406" spans="1:8" x14ac:dyDescent="0.45">
      <c r="A74406" t="s">
        <v>462</v>
      </c>
      <c r="B74406" t="s">
        <v>462</v>
      </c>
      <c r="C74406">
        <v>-32.522799999999997</v>
      </c>
      <c r="D74406">
        <v>-55.765799999999999</v>
      </c>
      <c r="E74406" s="1" t="s">
        <v>63</v>
      </c>
      <c r="F74406">
        <v>8</v>
      </c>
      <c r="G74406">
        <v>2</v>
      </c>
      <c r="H74406">
        <v>11</v>
      </c>
    </row>
    <row r="74407" spans="1:8" x14ac:dyDescent="0.45">
      <c r="A74407" t="s">
        <v>462</v>
      </c>
      <c r="B74407" t="s">
        <v>462</v>
      </c>
      <c r="C74407">
        <v>-32.522799999999997</v>
      </c>
      <c r="D74407">
        <v>-55.765799999999999</v>
      </c>
      <c r="E74407" s="1" t="s">
        <v>64</v>
      </c>
      <c r="F74407">
        <v>6</v>
      </c>
      <c r="G74407">
        <v>0</v>
      </c>
      <c r="H74407">
        <v>13</v>
      </c>
    </row>
    <row r="74408" spans="1:8" x14ac:dyDescent="0.45">
      <c r="A74408" t="s">
        <v>462</v>
      </c>
      <c r="B74408" t="s">
        <v>462</v>
      </c>
      <c r="C74408">
        <v>-32.522799999999997</v>
      </c>
      <c r="D74408">
        <v>-55.765799999999999</v>
      </c>
      <c r="E74408" s="1" t="s">
        <v>65</v>
      </c>
      <c r="F74408">
        <v>8</v>
      </c>
      <c r="G74408">
        <v>0</v>
      </c>
      <c r="H74408">
        <v>17</v>
      </c>
    </row>
    <row r="74409" spans="1:8" x14ac:dyDescent="0.45">
      <c r="A74409" t="s">
        <v>462</v>
      </c>
      <c r="B74409" t="s">
        <v>462</v>
      </c>
      <c r="C74409">
        <v>-32.522799999999997</v>
      </c>
      <c r="D74409">
        <v>-55.765799999999999</v>
      </c>
      <c r="E74409" s="1" t="s">
        <v>66</v>
      </c>
      <c r="F74409">
        <v>6</v>
      </c>
      <c r="G74409">
        <v>0</v>
      </c>
      <c r="H74409">
        <v>15</v>
      </c>
    </row>
    <row r="74410" spans="1:8" x14ac:dyDescent="0.45">
      <c r="A74410" t="s">
        <v>462</v>
      </c>
      <c r="B74410" t="s">
        <v>462</v>
      </c>
      <c r="C74410">
        <v>-32.522799999999997</v>
      </c>
      <c r="D74410">
        <v>-55.765799999999999</v>
      </c>
      <c r="E74410" s="1" t="s">
        <v>67</v>
      </c>
      <c r="F74410">
        <v>33</v>
      </c>
      <c r="G74410">
        <v>2</v>
      </c>
      <c r="H74410">
        <v>1</v>
      </c>
    </row>
    <row r="74411" spans="1:8" x14ac:dyDescent="0.45">
      <c r="A74411" t="s">
        <v>462</v>
      </c>
      <c r="B74411" t="s">
        <v>462</v>
      </c>
      <c r="C74411">
        <v>-32.522799999999997</v>
      </c>
      <c r="D74411">
        <v>-55.765799999999999</v>
      </c>
      <c r="E74411" s="1" t="s">
        <v>68</v>
      </c>
      <c r="F74411">
        <v>10</v>
      </c>
      <c r="G74411">
        <v>1</v>
      </c>
      <c r="H74411">
        <v>5</v>
      </c>
    </row>
    <row r="74412" spans="1:8" x14ac:dyDescent="0.45">
      <c r="A74412" t="s">
        <v>462</v>
      </c>
      <c r="B74412" t="s">
        <v>462</v>
      </c>
      <c r="C74412">
        <v>-32.522799999999997</v>
      </c>
      <c r="D74412">
        <v>-55.765799999999999</v>
      </c>
      <c r="E74412" s="1" t="s">
        <v>69</v>
      </c>
      <c r="F74412">
        <v>14</v>
      </c>
      <c r="G74412">
        <v>0</v>
      </c>
      <c r="H74412">
        <v>11</v>
      </c>
    </row>
    <row r="74413" spans="1:8" x14ac:dyDescent="0.45">
      <c r="A74413" t="s">
        <v>462</v>
      </c>
      <c r="B74413" t="s">
        <v>462</v>
      </c>
      <c r="C74413">
        <v>-32.522799999999997</v>
      </c>
      <c r="D74413">
        <v>-55.765799999999999</v>
      </c>
      <c r="E74413" s="1" t="s">
        <v>70</v>
      </c>
      <c r="F74413">
        <v>5</v>
      </c>
      <c r="G74413">
        <v>0</v>
      </c>
      <c r="H74413">
        <v>8</v>
      </c>
    </row>
    <row r="74414" spans="1:8" x14ac:dyDescent="0.45">
      <c r="A74414" t="s">
        <v>462</v>
      </c>
      <c r="B74414" t="s">
        <v>462</v>
      </c>
      <c r="C74414">
        <v>-32.522799999999997</v>
      </c>
      <c r="D74414">
        <v>-55.765799999999999</v>
      </c>
      <c r="E74414" s="1" t="s">
        <v>71</v>
      </c>
      <c r="F74414">
        <v>5</v>
      </c>
      <c r="G74414">
        <v>0</v>
      </c>
      <c r="H74414">
        <v>18</v>
      </c>
    </row>
    <row r="74415" spans="1:8" x14ac:dyDescent="0.45">
      <c r="A74415" t="s">
        <v>462</v>
      </c>
      <c r="B74415" t="s">
        <v>462</v>
      </c>
      <c r="C74415">
        <v>-32.522799999999997</v>
      </c>
      <c r="D74415">
        <v>-55.765799999999999</v>
      </c>
      <c r="E74415" s="1" t="s">
        <v>72</v>
      </c>
      <c r="F74415">
        <v>13</v>
      </c>
      <c r="G74415">
        <v>2</v>
      </c>
      <c r="H74415">
        <v>5</v>
      </c>
    </row>
    <row r="74416" spans="1:8" x14ac:dyDescent="0.45">
      <c r="A74416" t="s">
        <v>462</v>
      </c>
      <c r="B74416" t="s">
        <v>462</v>
      </c>
      <c r="C74416">
        <v>-32.522799999999997</v>
      </c>
      <c r="D74416">
        <v>-55.765799999999999</v>
      </c>
      <c r="E74416" s="1">
        <v>43835</v>
      </c>
      <c r="F74416">
        <v>5</v>
      </c>
      <c r="G74416">
        <v>0</v>
      </c>
      <c r="H74416">
        <v>18</v>
      </c>
    </row>
    <row r="74417" spans="1:8" x14ac:dyDescent="0.45">
      <c r="A74417" t="s">
        <v>462</v>
      </c>
      <c r="B74417" t="s">
        <v>462</v>
      </c>
      <c r="C74417">
        <v>-32.522799999999997</v>
      </c>
      <c r="D74417">
        <v>-55.765799999999999</v>
      </c>
      <c r="E74417" s="1">
        <v>43866</v>
      </c>
      <c r="F74417">
        <v>4</v>
      </c>
      <c r="G74417">
        <v>0</v>
      </c>
      <c r="H74417">
        <v>5</v>
      </c>
    </row>
    <row r="74418" spans="1:8" x14ac:dyDescent="0.45">
      <c r="A74418" t="s">
        <v>462</v>
      </c>
      <c r="B74418" t="s">
        <v>462</v>
      </c>
      <c r="C74418">
        <v>-32.522799999999997</v>
      </c>
      <c r="D74418">
        <v>-55.765799999999999</v>
      </c>
      <c r="E74418" s="1">
        <v>43895</v>
      </c>
      <c r="F74418">
        <v>3</v>
      </c>
      <c r="G74418">
        <v>0</v>
      </c>
      <c r="H74418">
        <v>2</v>
      </c>
    </row>
    <row r="74419" spans="1:8" x14ac:dyDescent="0.45">
      <c r="A74419" t="s">
        <v>462</v>
      </c>
      <c r="B74419" t="s">
        <v>462</v>
      </c>
      <c r="C74419">
        <v>-32.522799999999997</v>
      </c>
      <c r="D74419">
        <v>-55.765799999999999</v>
      </c>
      <c r="E74419" s="1">
        <v>43926</v>
      </c>
      <c r="F74419">
        <v>2</v>
      </c>
      <c r="G74419">
        <v>0</v>
      </c>
      <c r="H74419">
        <v>5</v>
      </c>
    </row>
    <row r="74420" spans="1:8" x14ac:dyDescent="0.45">
      <c r="A74420" t="s">
        <v>462</v>
      </c>
      <c r="B74420" t="s">
        <v>462</v>
      </c>
      <c r="C74420">
        <v>-32.522799999999997</v>
      </c>
      <c r="D74420">
        <v>-55.765799999999999</v>
      </c>
      <c r="E74420" s="1">
        <v>43956</v>
      </c>
      <c r="F74420">
        <v>13</v>
      </c>
      <c r="G74420">
        <v>0</v>
      </c>
      <c r="H74420">
        <v>21</v>
      </c>
    </row>
    <row r="74421" spans="1:8" x14ac:dyDescent="0.45">
      <c r="A74421" t="s">
        <v>462</v>
      </c>
      <c r="B74421" t="s">
        <v>462</v>
      </c>
      <c r="C74421">
        <v>-32.522799999999997</v>
      </c>
      <c r="D74421">
        <v>-55.765799999999999</v>
      </c>
      <c r="E74421" s="1">
        <v>43987</v>
      </c>
      <c r="F74421">
        <v>3</v>
      </c>
      <c r="G74421">
        <v>0</v>
      </c>
      <c r="H74421">
        <v>18</v>
      </c>
    </row>
    <row r="74422" spans="1:8" x14ac:dyDescent="0.45">
      <c r="A74422" t="s">
        <v>462</v>
      </c>
      <c r="B74422" t="s">
        <v>462</v>
      </c>
      <c r="C74422">
        <v>-32.522799999999997</v>
      </c>
      <c r="D74422">
        <v>-55.765799999999999</v>
      </c>
      <c r="E74422" s="1">
        <v>44017</v>
      </c>
      <c r="F74422">
        <v>11</v>
      </c>
      <c r="G74422">
        <v>0</v>
      </c>
      <c r="H74422">
        <v>6</v>
      </c>
    </row>
    <row r="74423" spans="1:8" x14ac:dyDescent="0.45">
      <c r="A74423" t="s">
        <v>462</v>
      </c>
      <c r="B74423" t="s">
        <v>462</v>
      </c>
      <c r="C74423">
        <v>-32.522799999999997</v>
      </c>
      <c r="D74423">
        <v>-55.765799999999999</v>
      </c>
      <c r="E74423" s="1">
        <v>44048</v>
      </c>
      <c r="F74423">
        <v>10</v>
      </c>
      <c r="G74423">
        <v>1</v>
      </c>
      <c r="H74423">
        <v>14</v>
      </c>
    </row>
    <row r="74424" spans="1:8" x14ac:dyDescent="0.45">
      <c r="A74424" t="s">
        <v>462</v>
      </c>
      <c r="B74424" t="s">
        <v>462</v>
      </c>
      <c r="C74424">
        <v>-32.522799999999997</v>
      </c>
      <c r="D74424">
        <v>-55.765799999999999</v>
      </c>
      <c r="E74424" s="1">
        <v>44079</v>
      </c>
      <c r="F74424">
        <v>8</v>
      </c>
      <c r="G74424">
        <v>0</v>
      </c>
      <c r="H74424">
        <v>7</v>
      </c>
    </row>
    <row r="74425" spans="1:8" x14ac:dyDescent="0.45">
      <c r="A74425" t="s">
        <v>462</v>
      </c>
      <c r="B74425" t="s">
        <v>462</v>
      </c>
      <c r="C74425">
        <v>-32.522799999999997</v>
      </c>
      <c r="D74425">
        <v>-55.765799999999999</v>
      </c>
      <c r="E74425" s="1">
        <v>44109</v>
      </c>
      <c r="F74425">
        <v>5</v>
      </c>
      <c r="G74425">
        <v>1</v>
      </c>
      <c r="H74425">
        <v>4</v>
      </c>
    </row>
    <row r="74426" spans="1:8" x14ac:dyDescent="0.45">
      <c r="A74426" t="s">
        <v>462</v>
      </c>
      <c r="B74426" t="s">
        <v>462</v>
      </c>
      <c r="C74426">
        <v>-32.522799999999997</v>
      </c>
      <c r="D74426">
        <v>-55.765799999999999</v>
      </c>
      <c r="E74426" s="1">
        <v>44140</v>
      </c>
      <c r="F74426">
        <v>4</v>
      </c>
      <c r="G74426">
        <v>0</v>
      </c>
      <c r="H74426">
        <v>6</v>
      </c>
    </row>
    <row r="74427" spans="1:8" x14ac:dyDescent="0.45">
      <c r="A74427" t="s">
        <v>462</v>
      </c>
      <c r="B74427" t="s">
        <v>462</v>
      </c>
      <c r="C74427">
        <v>-32.522799999999997</v>
      </c>
      <c r="D74427">
        <v>-55.765799999999999</v>
      </c>
      <c r="E74427" s="1">
        <v>44170</v>
      </c>
      <c r="F74427">
        <v>6</v>
      </c>
      <c r="G74427">
        <v>0</v>
      </c>
      <c r="H74427">
        <v>9</v>
      </c>
    </row>
    <row r="74428" spans="1:8" x14ac:dyDescent="0.45">
      <c r="A74428" t="s">
        <v>462</v>
      </c>
      <c r="B74428" t="s">
        <v>462</v>
      </c>
      <c r="C74428">
        <v>-32.522799999999997</v>
      </c>
      <c r="D74428">
        <v>-55.765799999999999</v>
      </c>
      <c r="E74428" s="1" t="s">
        <v>73</v>
      </c>
      <c r="F74428">
        <v>2</v>
      </c>
      <c r="G74428">
        <v>0</v>
      </c>
      <c r="H74428">
        <v>13</v>
      </c>
    </row>
    <row r="74429" spans="1:8" x14ac:dyDescent="0.45">
      <c r="A74429" t="s">
        <v>462</v>
      </c>
      <c r="B74429" t="s">
        <v>462</v>
      </c>
      <c r="C74429">
        <v>-32.522799999999997</v>
      </c>
      <c r="D74429">
        <v>-55.765799999999999</v>
      </c>
      <c r="E74429" s="1" t="s">
        <v>74</v>
      </c>
      <c r="F74429">
        <v>5</v>
      </c>
      <c r="G74429">
        <v>0</v>
      </c>
      <c r="H74429">
        <v>2</v>
      </c>
    </row>
    <row r="74430" spans="1:8" x14ac:dyDescent="0.45">
      <c r="A74430" t="s">
        <v>462</v>
      </c>
      <c r="B74430" t="s">
        <v>462</v>
      </c>
      <c r="C74430">
        <v>-32.522799999999997</v>
      </c>
      <c r="D74430">
        <v>-55.765799999999999</v>
      </c>
      <c r="E74430" s="1" t="s">
        <v>75</v>
      </c>
      <c r="F74430">
        <v>8</v>
      </c>
      <c r="G74430">
        <v>0</v>
      </c>
      <c r="H74430">
        <v>6</v>
      </c>
    </row>
    <row r="74431" spans="1:8" x14ac:dyDescent="0.45">
      <c r="A74431" t="s">
        <v>462</v>
      </c>
      <c r="B74431" t="s">
        <v>462</v>
      </c>
      <c r="C74431">
        <v>-32.522799999999997</v>
      </c>
      <c r="D74431">
        <v>-55.765799999999999</v>
      </c>
      <c r="E74431" s="1" t="s">
        <v>76</v>
      </c>
      <c r="F74431">
        <v>1</v>
      </c>
      <c r="G74431">
        <v>0</v>
      </c>
      <c r="H74431">
        <v>5</v>
      </c>
    </row>
    <row r="74432" spans="1:8" x14ac:dyDescent="0.45">
      <c r="A74432" t="s">
        <v>462</v>
      </c>
      <c r="B74432" t="s">
        <v>462</v>
      </c>
      <c r="C74432">
        <v>-32.522799999999997</v>
      </c>
      <c r="D74432">
        <v>-55.765799999999999</v>
      </c>
      <c r="E74432" s="1" t="s">
        <v>77</v>
      </c>
      <c r="F74432">
        <v>1</v>
      </c>
      <c r="G74432">
        <v>1</v>
      </c>
      <c r="H74432">
        <v>6</v>
      </c>
    </row>
    <row r="74433" spans="1:8" x14ac:dyDescent="0.45">
      <c r="A74433" t="s">
        <v>462</v>
      </c>
      <c r="B74433" t="s">
        <v>462</v>
      </c>
      <c r="C74433">
        <v>-32.522799999999997</v>
      </c>
      <c r="D74433">
        <v>-55.765799999999999</v>
      </c>
      <c r="E74433" s="1" t="s">
        <v>78</v>
      </c>
      <c r="F74433">
        <v>3</v>
      </c>
      <c r="G74433">
        <v>0</v>
      </c>
      <c r="H74433">
        <v>5</v>
      </c>
    </row>
    <row r="74434" spans="1:8" x14ac:dyDescent="0.45">
      <c r="A74434" t="s">
        <v>462</v>
      </c>
      <c r="B74434" t="s">
        <v>462</v>
      </c>
      <c r="C74434">
        <v>-32.522799999999997</v>
      </c>
      <c r="D74434">
        <v>-55.765799999999999</v>
      </c>
      <c r="E74434" s="1" t="s">
        <v>79</v>
      </c>
      <c r="F74434">
        <v>1</v>
      </c>
      <c r="G74434">
        <v>0</v>
      </c>
      <c r="H74434">
        <v>10</v>
      </c>
    </row>
    <row r="74435" spans="1:8" x14ac:dyDescent="0.45">
      <c r="A74435" t="s">
        <v>462</v>
      </c>
      <c r="B74435" t="s">
        <v>462</v>
      </c>
      <c r="C74435">
        <v>-32.522799999999997</v>
      </c>
      <c r="D74435">
        <v>-55.765799999999999</v>
      </c>
      <c r="E74435" s="1" t="s">
        <v>80</v>
      </c>
      <c r="F74435">
        <v>8</v>
      </c>
      <c r="G74435">
        <v>0</v>
      </c>
      <c r="H74435">
        <v>9</v>
      </c>
    </row>
    <row r="74436" spans="1:8" x14ac:dyDescent="0.45">
      <c r="A74436" t="s">
        <v>462</v>
      </c>
      <c r="B74436" t="s">
        <v>462</v>
      </c>
      <c r="C74436">
        <v>-32.522799999999997</v>
      </c>
      <c r="D74436">
        <v>-55.765799999999999</v>
      </c>
      <c r="E74436" s="1" t="s">
        <v>81</v>
      </c>
      <c r="F74436">
        <v>3</v>
      </c>
      <c r="G74436">
        <v>0</v>
      </c>
      <c r="H74436">
        <v>6</v>
      </c>
    </row>
    <row r="74437" spans="1:8" x14ac:dyDescent="0.45">
      <c r="A74437" t="s">
        <v>462</v>
      </c>
      <c r="B74437" t="s">
        <v>462</v>
      </c>
      <c r="C74437">
        <v>-32.522799999999997</v>
      </c>
      <c r="D74437">
        <v>-55.765799999999999</v>
      </c>
      <c r="E74437" s="1" t="s">
        <v>82</v>
      </c>
      <c r="F74437">
        <v>4</v>
      </c>
      <c r="G74437">
        <v>0</v>
      </c>
      <c r="H74437">
        <v>9</v>
      </c>
    </row>
    <row r="74438" spans="1:8" x14ac:dyDescent="0.45">
      <c r="A74438" t="s">
        <v>462</v>
      </c>
      <c r="B74438" t="s">
        <v>462</v>
      </c>
      <c r="C74438">
        <v>-32.522799999999997</v>
      </c>
      <c r="D74438">
        <v>-55.765799999999999</v>
      </c>
      <c r="E74438" s="1" t="s">
        <v>83</v>
      </c>
      <c r="F74438">
        <v>11</v>
      </c>
      <c r="G74438">
        <v>2</v>
      </c>
      <c r="H74438">
        <v>13</v>
      </c>
    </row>
    <row r="74439" spans="1:8" x14ac:dyDescent="0.45">
      <c r="A74439" t="s">
        <v>462</v>
      </c>
      <c r="B74439" t="s">
        <v>462</v>
      </c>
      <c r="C74439">
        <v>-32.522799999999997</v>
      </c>
      <c r="D74439">
        <v>-55.765799999999999</v>
      </c>
      <c r="E74439" s="1" t="s">
        <v>84</v>
      </c>
      <c r="F74439">
        <v>5</v>
      </c>
      <c r="G74439">
        <v>0</v>
      </c>
      <c r="H74439">
        <v>2</v>
      </c>
    </row>
    <row r="74440" spans="1:8" x14ac:dyDescent="0.45">
      <c r="A74440" t="s">
        <v>462</v>
      </c>
      <c r="B74440" t="s">
        <v>462</v>
      </c>
      <c r="C74440">
        <v>-32.522799999999997</v>
      </c>
      <c r="D74440">
        <v>-55.765799999999999</v>
      </c>
      <c r="E74440" s="1" t="s">
        <v>85</v>
      </c>
      <c r="F74440">
        <v>18</v>
      </c>
      <c r="G74440">
        <v>0</v>
      </c>
      <c r="H74440">
        <v>11</v>
      </c>
    </row>
    <row r="74441" spans="1:8" x14ac:dyDescent="0.45">
      <c r="A74441" t="s">
        <v>462</v>
      </c>
      <c r="B74441" t="s">
        <v>462</v>
      </c>
      <c r="C74441">
        <v>-32.522799999999997</v>
      </c>
      <c r="D74441">
        <v>-55.765799999999999</v>
      </c>
      <c r="E74441" s="1" t="s">
        <v>86</v>
      </c>
      <c r="F74441">
        <v>2</v>
      </c>
      <c r="G74441">
        <v>0</v>
      </c>
      <c r="H74441">
        <v>9</v>
      </c>
    </row>
    <row r="74442" spans="1:8" x14ac:dyDescent="0.45">
      <c r="A74442" t="s">
        <v>462</v>
      </c>
      <c r="B74442" t="s">
        <v>462</v>
      </c>
      <c r="C74442">
        <v>-32.522799999999997</v>
      </c>
      <c r="D74442">
        <v>-55.765799999999999</v>
      </c>
      <c r="E74442" s="1" t="s">
        <v>87</v>
      </c>
      <c r="F74442">
        <v>14</v>
      </c>
      <c r="G74442">
        <v>0</v>
      </c>
      <c r="H74442">
        <v>12</v>
      </c>
    </row>
    <row r="74443" spans="1:8" x14ac:dyDescent="0.45">
      <c r="A74443" t="s">
        <v>462</v>
      </c>
      <c r="B74443" t="s">
        <v>462</v>
      </c>
      <c r="C74443">
        <v>-32.522799999999997</v>
      </c>
      <c r="D74443">
        <v>-55.765799999999999</v>
      </c>
      <c r="E74443" s="1" t="s">
        <v>88</v>
      </c>
      <c r="F74443">
        <v>8</v>
      </c>
      <c r="G74443">
        <v>0</v>
      </c>
      <c r="H74443">
        <v>4</v>
      </c>
    </row>
    <row r="74444" spans="1:8" x14ac:dyDescent="0.45">
      <c r="A74444" t="s">
        <v>462</v>
      </c>
      <c r="B74444" t="s">
        <v>462</v>
      </c>
      <c r="C74444">
        <v>-32.522799999999997</v>
      </c>
      <c r="D74444">
        <v>-55.765799999999999</v>
      </c>
      <c r="E74444" s="1" t="s">
        <v>89</v>
      </c>
      <c r="F74444">
        <v>5</v>
      </c>
      <c r="G74444">
        <v>0</v>
      </c>
      <c r="H74444">
        <v>26</v>
      </c>
    </row>
    <row r="74445" spans="1:8" x14ac:dyDescent="0.45">
      <c r="A74445" t="s">
        <v>462</v>
      </c>
      <c r="B74445" t="s">
        <v>462</v>
      </c>
      <c r="C74445">
        <v>-32.522799999999997</v>
      </c>
      <c r="D74445">
        <v>-55.765799999999999</v>
      </c>
      <c r="E74445" s="1" t="s">
        <v>90</v>
      </c>
      <c r="F74445">
        <v>5</v>
      </c>
      <c r="G74445">
        <v>0</v>
      </c>
      <c r="H74445">
        <v>2</v>
      </c>
    </row>
    <row r="74446" spans="1:8" x14ac:dyDescent="0.45">
      <c r="A74446" t="s">
        <v>462</v>
      </c>
      <c r="B74446" t="s">
        <v>462</v>
      </c>
      <c r="C74446">
        <v>-32.522799999999997</v>
      </c>
      <c r="D74446">
        <v>-55.765799999999999</v>
      </c>
      <c r="E74446" s="1" t="s">
        <v>91</v>
      </c>
      <c r="F74446">
        <v>2</v>
      </c>
      <c r="G74446">
        <v>0</v>
      </c>
      <c r="H74446">
        <v>3</v>
      </c>
    </row>
    <row r="74447" spans="1:8" x14ac:dyDescent="0.45">
      <c r="A74447" t="s">
        <v>462</v>
      </c>
      <c r="B74447" t="s">
        <v>462</v>
      </c>
      <c r="C74447">
        <v>-32.522799999999997</v>
      </c>
      <c r="D74447">
        <v>-55.765799999999999</v>
      </c>
      <c r="E74447" s="1">
        <v>43836</v>
      </c>
      <c r="F74447">
        <v>2</v>
      </c>
      <c r="G74447">
        <v>1</v>
      </c>
      <c r="H74447">
        <v>4</v>
      </c>
    </row>
    <row r="74448" spans="1:8" x14ac:dyDescent="0.45">
      <c r="A74448" t="s">
        <v>462</v>
      </c>
      <c r="B74448" t="s">
        <v>462</v>
      </c>
      <c r="C74448">
        <v>-32.522799999999997</v>
      </c>
      <c r="D74448">
        <v>-55.765799999999999</v>
      </c>
      <c r="E74448" s="1">
        <v>43867</v>
      </c>
      <c r="F74448">
        <v>1</v>
      </c>
      <c r="G74448">
        <v>0</v>
      </c>
      <c r="H74448">
        <v>2</v>
      </c>
    </row>
    <row r="74449" spans="1:8" x14ac:dyDescent="0.45">
      <c r="A74449" t="s">
        <v>462</v>
      </c>
      <c r="B74449" t="s">
        <v>462</v>
      </c>
      <c r="C74449">
        <v>-32.522799999999997</v>
      </c>
      <c r="D74449">
        <v>-55.765799999999999</v>
      </c>
      <c r="E74449" s="1">
        <v>43896</v>
      </c>
      <c r="F74449">
        <v>2</v>
      </c>
      <c r="G74449">
        <v>0</v>
      </c>
      <c r="H74449">
        <v>7</v>
      </c>
    </row>
    <row r="74450" spans="1:8" x14ac:dyDescent="0.45">
      <c r="A74450" t="s">
        <v>462</v>
      </c>
      <c r="B74450" t="s">
        <v>462</v>
      </c>
      <c r="C74450">
        <v>-32.522799999999997</v>
      </c>
      <c r="D74450">
        <v>-55.765799999999999</v>
      </c>
      <c r="E74450" s="1">
        <v>43927</v>
      </c>
      <c r="F74450">
        <v>4</v>
      </c>
      <c r="G74450">
        <v>0</v>
      </c>
      <c r="H74450">
        <v>11</v>
      </c>
    </row>
    <row r="74451" spans="1:8" x14ac:dyDescent="0.45">
      <c r="A74451" t="s">
        <v>462</v>
      </c>
      <c r="B74451" t="s">
        <v>462</v>
      </c>
      <c r="C74451">
        <v>-32.522799999999997</v>
      </c>
      <c r="D74451">
        <v>-55.765799999999999</v>
      </c>
      <c r="E74451" s="1">
        <v>43957</v>
      </c>
      <c r="F74451">
        <v>2</v>
      </c>
      <c r="G74451">
        <v>0</v>
      </c>
      <c r="H74451">
        <v>12</v>
      </c>
    </row>
    <row r="74452" spans="1:8" x14ac:dyDescent="0.45">
      <c r="A74452" t="s">
        <v>462</v>
      </c>
      <c r="B74452" t="s">
        <v>462</v>
      </c>
      <c r="C74452">
        <v>-32.522799999999997</v>
      </c>
      <c r="D74452">
        <v>-55.765799999999999</v>
      </c>
      <c r="E74452" s="1">
        <v>43988</v>
      </c>
      <c r="F74452">
        <v>11</v>
      </c>
      <c r="G74452">
        <v>0</v>
      </c>
      <c r="H74452">
        <v>5</v>
      </c>
    </row>
    <row r="74453" spans="1:8" x14ac:dyDescent="0.45">
      <c r="A74453" t="s">
        <v>462</v>
      </c>
      <c r="B74453" t="s">
        <v>462</v>
      </c>
      <c r="C74453">
        <v>-32.522799999999997</v>
      </c>
      <c r="D74453">
        <v>-55.765799999999999</v>
      </c>
      <c r="E74453" s="1">
        <v>44018</v>
      </c>
      <c r="F74453">
        <v>0</v>
      </c>
      <c r="G74453">
        <v>0</v>
      </c>
      <c r="H74453">
        <v>4</v>
      </c>
    </row>
    <row r="74454" spans="1:8" x14ac:dyDescent="0.45">
      <c r="A74454" t="s">
        <v>462</v>
      </c>
      <c r="B74454" t="s">
        <v>462</v>
      </c>
      <c r="C74454">
        <v>-32.522799999999997</v>
      </c>
      <c r="D74454">
        <v>-55.765799999999999</v>
      </c>
      <c r="E74454" s="1">
        <v>44049</v>
      </c>
      <c r="F74454">
        <v>0</v>
      </c>
      <c r="G74454">
        <v>0</v>
      </c>
      <c r="H74454">
        <v>8</v>
      </c>
    </row>
    <row r="74455" spans="1:8" x14ac:dyDescent="0.45">
      <c r="A74455" t="s">
        <v>462</v>
      </c>
      <c r="B74455" t="s">
        <v>462</v>
      </c>
      <c r="C74455">
        <v>-32.522799999999997</v>
      </c>
      <c r="D74455">
        <v>-55.765799999999999</v>
      </c>
      <c r="E74455" s="1">
        <v>44080</v>
      </c>
      <c r="F74455">
        <v>1</v>
      </c>
      <c r="G74455">
        <v>0</v>
      </c>
      <c r="H74455">
        <v>16</v>
      </c>
    </row>
    <row r="74456" spans="1:8" x14ac:dyDescent="0.45">
      <c r="A74456" t="s">
        <v>462</v>
      </c>
      <c r="B74456" t="s">
        <v>462</v>
      </c>
      <c r="C74456">
        <v>-32.522799999999997</v>
      </c>
      <c r="D74456">
        <v>-55.765799999999999</v>
      </c>
      <c r="E74456" s="1">
        <v>44110</v>
      </c>
      <c r="F74456">
        <v>1</v>
      </c>
      <c r="G74456">
        <v>0</v>
      </c>
      <c r="H74456">
        <v>4</v>
      </c>
    </row>
    <row r="74457" spans="1:8" x14ac:dyDescent="0.45">
      <c r="A74457" t="s">
        <v>462</v>
      </c>
      <c r="B74457" t="s">
        <v>462</v>
      </c>
      <c r="C74457">
        <v>-32.522799999999997</v>
      </c>
      <c r="D74457">
        <v>-55.765799999999999</v>
      </c>
      <c r="E74457" s="1">
        <v>44141</v>
      </c>
      <c r="F74457">
        <v>0</v>
      </c>
      <c r="G74457">
        <v>0</v>
      </c>
      <c r="H74457">
        <v>14</v>
      </c>
    </row>
    <row r="74458" spans="1:8" x14ac:dyDescent="0.45">
      <c r="A74458" t="s">
        <v>462</v>
      </c>
      <c r="B74458" t="s">
        <v>462</v>
      </c>
      <c r="C74458">
        <v>-32.522799999999997</v>
      </c>
      <c r="D74458">
        <v>-55.765799999999999</v>
      </c>
      <c r="E74458" s="1">
        <v>44171</v>
      </c>
      <c r="F74458">
        <v>0</v>
      </c>
      <c r="G74458">
        <v>0</v>
      </c>
      <c r="H74458">
        <v>8</v>
      </c>
    </row>
    <row r="74459" spans="1:8" x14ac:dyDescent="0.45">
      <c r="A74459" t="s">
        <v>462</v>
      </c>
      <c r="B74459" t="s">
        <v>462</v>
      </c>
      <c r="C74459">
        <v>-32.522799999999997</v>
      </c>
      <c r="D74459">
        <v>-55.765799999999999</v>
      </c>
      <c r="E74459" s="1" t="s">
        <v>92</v>
      </c>
      <c r="F74459">
        <v>0</v>
      </c>
      <c r="G74459">
        <v>0</v>
      </c>
      <c r="H74459">
        <v>4</v>
      </c>
    </row>
    <row r="74460" spans="1:8" x14ac:dyDescent="0.45">
      <c r="A74460" t="s">
        <v>462</v>
      </c>
      <c r="B74460" t="s">
        <v>462</v>
      </c>
      <c r="C74460">
        <v>-32.522799999999997</v>
      </c>
      <c r="D74460">
        <v>-55.765799999999999</v>
      </c>
      <c r="E74460" s="1" t="s">
        <v>93</v>
      </c>
      <c r="F74460">
        <v>1</v>
      </c>
      <c r="G74460">
        <v>0</v>
      </c>
      <c r="H74460">
        <v>4</v>
      </c>
    </row>
    <row r="74461" spans="1:8" x14ac:dyDescent="0.45">
      <c r="A74461" t="s">
        <v>462</v>
      </c>
      <c r="B74461" t="s">
        <v>462</v>
      </c>
      <c r="C74461">
        <v>-32.522799999999997</v>
      </c>
      <c r="D74461">
        <v>-55.765799999999999</v>
      </c>
      <c r="E74461" s="1" t="s">
        <v>94</v>
      </c>
      <c r="F74461">
        <v>0</v>
      </c>
      <c r="G74461">
        <v>0</v>
      </c>
      <c r="H74461">
        <v>4</v>
      </c>
    </row>
    <row r="74462" spans="1:8" x14ac:dyDescent="0.45">
      <c r="A74462" t="s">
        <v>462</v>
      </c>
      <c r="B74462" t="s">
        <v>462</v>
      </c>
      <c r="C74462">
        <v>-32.522799999999997</v>
      </c>
      <c r="D74462">
        <v>-55.765799999999999</v>
      </c>
      <c r="E74462" s="1" t="s">
        <v>95</v>
      </c>
      <c r="F74462">
        <v>1</v>
      </c>
      <c r="G74462">
        <v>1</v>
      </c>
      <c r="H74462">
        <v>9</v>
      </c>
    </row>
    <row r="74463" spans="1:8" x14ac:dyDescent="0.45">
      <c r="A74463" t="s">
        <v>462</v>
      </c>
      <c r="B74463" t="s">
        <v>462</v>
      </c>
      <c r="C74463">
        <v>-32.522799999999997</v>
      </c>
      <c r="D74463">
        <v>-55.765799999999999</v>
      </c>
      <c r="E74463" s="1" t="s">
        <v>96</v>
      </c>
      <c r="F74463">
        <v>0</v>
      </c>
      <c r="G74463">
        <v>0</v>
      </c>
      <c r="H74463">
        <v>9</v>
      </c>
    </row>
    <row r="74464" spans="1:8" x14ac:dyDescent="0.45">
      <c r="A74464" t="s">
        <v>462</v>
      </c>
      <c r="B74464" t="s">
        <v>462</v>
      </c>
      <c r="C74464">
        <v>-32.522799999999997</v>
      </c>
      <c r="D74464">
        <v>-55.765799999999999</v>
      </c>
      <c r="E74464" s="1" t="s">
        <v>97</v>
      </c>
      <c r="F74464">
        <v>1</v>
      </c>
      <c r="G74464">
        <v>0</v>
      </c>
      <c r="H74464">
        <v>4</v>
      </c>
    </row>
    <row r="74465" spans="1:8" x14ac:dyDescent="0.45">
      <c r="A74465" t="s">
        <v>462</v>
      </c>
      <c r="B74465" t="s">
        <v>462</v>
      </c>
      <c r="C74465">
        <v>-32.522799999999997</v>
      </c>
      <c r="D74465">
        <v>-55.765799999999999</v>
      </c>
      <c r="E74465" s="1" t="s">
        <v>98</v>
      </c>
      <c r="F74465">
        <v>3</v>
      </c>
      <c r="G74465">
        <v>0</v>
      </c>
      <c r="H74465">
        <v>0</v>
      </c>
    </row>
    <row r="74466" spans="1:8" x14ac:dyDescent="0.45">
      <c r="A74466" t="s">
        <v>462</v>
      </c>
      <c r="B74466" t="s">
        <v>462</v>
      </c>
      <c r="C74466">
        <v>-32.522799999999997</v>
      </c>
      <c r="D74466">
        <v>-55.765799999999999</v>
      </c>
      <c r="E74466" s="1" t="s">
        <v>99</v>
      </c>
      <c r="F74466">
        <v>6</v>
      </c>
      <c r="G74466">
        <v>1</v>
      </c>
      <c r="H74466">
        <v>1</v>
      </c>
    </row>
    <row r="74467" spans="1:8" x14ac:dyDescent="0.45">
      <c r="A74467" t="s">
        <v>462</v>
      </c>
      <c r="B74467" t="s">
        <v>462</v>
      </c>
      <c r="C74467">
        <v>-32.522799999999997</v>
      </c>
      <c r="D74467">
        <v>-55.765799999999999</v>
      </c>
      <c r="E74467" s="1" t="s">
        <v>100</v>
      </c>
      <c r="F74467">
        <v>17</v>
      </c>
      <c r="G74467">
        <v>0</v>
      </c>
      <c r="H74467">
        <v>0</v>
      </c>
    </row>
    <row r="74468" spans="1:8" x14ac:dyDescent="0.45">
      <c r="A74468" t="s">
        <v>462</v>
      </c>
      <c r="B74468" t="s">
        <v>462</v>
      </c>
      <c r="C74468">
        <v>-32.522799999999997</v>
      </c>
      <c r="D74468">
        <v>-55.765799999999999</v>
      </c>
      <c r="E74468" s="1" t="s">
        <v>101</v>
      </c>
      <c r="F74468">
        <v>6</v>
      </c>
      <c r="G74468">
        <v>0</v>
      </c>
      <c r="H74468">
        <v>1</v>
      </c>
    </row>
    <row r="74469" spans="1:8" x14ac:dyDescent="0.45">
      <c r="A74469" t="s">
        <v>462</v>
      </c>
      <c r="B74469" t="s">
        <v>462</v>
      </c>
      <c r="C74469">
        <v>-32.522799999999997</v>
      </c>
      <c r="D74469">
        <v>-55.765799999999999</v>
      </c>
      <c r="E74469" s="1" t="s">
        <v>102</v>
      </c>
      <c r="F74469">
        <v>3</v>
      </c>
      <c r="G74469">
        <v>0</v>
      </c>
      <c r="H74469">
        <v>0</v>
      </c>
    </row>
    <row r="74470" spans="1:8" x14ac:dyDescent="0.45">
      <c r="A74470" t="s">
        <v>462</v>
      </c>
      <c r="B74470" t="s">
        <v>462</v>
      </c>
      <c r="C74470">
        <v>-32.522799999999997</v>
      </c>
      <c r="D74470">
        <v>-55.765799999999999</v>
      </c>
      <c r="E74470" s="1" t="s">
        <v>103</v>
      </c>
      <c r="F74470">
        <v>17</v>
      </c>
      <c r="G74470">
        <v>1</v>
      </c>
      <c r="H74470">
        <v>0</v>
      </c>
    </row>
    <row r="74471" spans="1:8" x14ac:dyDescent="0.45">
      <c r="A74471" t="s">
        <v>462</v>
      </c>
      <c r="B74471" t="s">
        <v>462</v>
      </c>
      <c r="C74471">
        <v>-32.522799999999997</v>
      </c>
      <c r="D74471">
        <v>-55.765799999999999</v>
      </c>
      <c r="E74471" s="1" t="s">
        <v>104</v>
      </c>
      <c r="F74471">
        <v>5</v>
      </c>
      <c r="G74471">
        <v>0</v>
      </c>
      <c r="H74471">
        <v>3</v>
      </c>
    </row>
    <row r="74472" spans="1:8" x14ac:dyDescent="0.45">
      <c r="A74472" t="s">
        <v>462</v>
      </c>
      <c r="B74472" t="s">
        <v>462</v>
      </c>
      <c r="C74472">
        <v>-32.522799999999997</v>
      </c>
      <c r="D74472">
        <v>-55.765799999999999</v>
      </c>
      <c r="E74472" s="1" t="s">
        <v>105</v>
      </c>
      <c r="F74472">
        <v>12</v>
      </c>
      <c r="G74472">
        <v>0</v>
      </c>
      <c r="H74472">
        <v>0</v>
      </c>
    </row>
    <row r="74473" spans="1:8" x14ac:dyDescent="0.45">
      <c r="A74473" t="s">
        <v>462</v>
      </c>
      <c r="B74473" t="s">
        <v>462</v>
      </c>
      <c r="C74473">
        <v>-32.522799999999997</v>
      </c>
      <c r="D74473">
        <v>-55.765799999999999</v>
      </c>
      <c r="E74473" s="1" t="s">
        <v>106</v>
      </c>
      <c r="F74473">
        <v>5</v>
      </c>
      <c r="G74473">
        <v>0</v>
      </c>
      <c r="H74473">
        <v>0</v>
      </c>
    </row>
    <row r="74474" spans="1:8" x14ac:dyDescent="0.45">
      <c r="A74474" t="s">
        <v>462</v>
      </c>
      <c r="B74474" t="s">
        <v>462</v>
      </c>
      <c r="C74474">
        <v>-32.522799999999997</v>
      </c>
      <c r="D74474">
        <v>-55.765799999999999</v>
      </c>
      <c r="E74474" s="1" t="s">
        <v>107</v>
      </c>
      <c r="F74474">
        <v>5</v>
      </c>
      <c r="G74474">
        <v>1</v>
      </c>
      <c r="H74474">
        <v>0</v>
      </c>
    </row>
    <row r="74475" spans="1:8" x14ac:dyDescent="0.45">
      <c r="A74475" t="s">
        <v>462</v>
      </c>
      <c r="B74475" t="s">
        <v>462</v>
      </c>
      <c r="C74475">
        <v>-32.522799999999997</v>
      </c>
      <c r="D74475">
        <v>-55.765799999999999</v>
      </c>
      <c r="E74475" s="1" t="s">
        <v>108</v>
      </c>
      <c r="F74475">
        <v>3</v>
      </c>
      <c r="G74475">
        <v>0</v>
      </c>
      <c r="H74475">
        <v>4</v>
      </c>
    </row>
    <row r="74476" spans="1:8" x14ac:dyDescent="0.45">
      <c r="A74476" t="s">
        <v>462</v>
      </c>
      <c r="B74476" t="s">
        <v>462</v>
      </c>
      <c r="C74476">
        <v>-32.522799999999997</v>
      </c>
      <c r="D74476">
        <v>-55.765799999999999</v>
      </c>
      <c r="E74476" s="1" t="s">
        <v>109</v>
      </c>
      <c r="F74476">
        <v>4</v>
      </c>
      <c r="G74476">
        <v>0</v>
      </c>
      <c r="H74476">
        <v>2</v>
      </c>
    </row>
    <row r="74477" spans="1:8" x14ac:dyDescent="0.45">
      <c r="A74477" t="s">
        <v>462</v>
      </c>
      <c r="B74477" t="s">
        <v>462</v>
      </c>
      <c r="C74477">
        <v>-32.522799999999997</v>
      </c>
      <c r="D74477">
        <v>-55.765799999999999</v>
      </c>
      <c r="E74477" s="1">
        <v>43837</v>
      </c>
      <c r="F74477">
        <v>7</v>
      </c>
      <c r="G74477">
        <v>1</v>
      </c>
      <c r="H74477">
        <v>1</v>
      </c>
    </row>
    <row r="74478" spans="1:8" x14ac:dyDescent="0.45">
      <c r="A74478" t="s">
        <v>462</v>
      </c>
      <c r="B74478" t="s">
        <v>462</v>
      </c>
      <c r="C74478">
        <v>-32.522799999999997</v>
      </c>
      <c r="D74478">
        <v>-55.765799999999999</v>
      </c>
      <c r="E74478" s="1">
        <v>43868</v>
      </c>
      <c r="F74478">
        <v>4</v>
      </c>
      <c r="G74478">
        <v>0</v>
      </c>
      <c r="H74478">
        <v>3</v>
      </c>
    </row>
    <row r="74479" spans="1:8" x14ac:dyDescent="0.45">
      <c r="A74479" t="s">
        <v>462</v>
      </c>
      <c r="B74479" t="s">
        <v>462</v>
      </c>
      <c r="C74479">
        <v>-32.522799999999997</v>
      </c>
      <c r="D74479">
        <v>-55.765799999999999</v>
      </c>
      <c r="E74479" s="1">
        <v>43897</v>
      </c>
      <c r="F74479">
        <v>5</v>
      </c>
      <c r="G74479">
        <v>0</v>
      </c>
      <c r="H74479">
        <v>9</v>
      </c>
    </row>
    <row r="74480" spans="1:8" x14ac:dyDescent="0.45">
      <c r="A74480" t="s">
        <v>462</v>
      </c>
      <c r="B74480" t="s">
        <v>462</v>
      </c>
      <c r="C74480">
        <v>-32.522799999999997</v>
      </c>
      <c r="D74480">
        <v>-55.765799999999999</v>
      </c>
      <c r="E74480" s="1">
        <v>43928</v>
      </c>
      <c r="F74480">
        <v>3</v>
      </c>
      <c r="G74480">
        <v>0</v>
      </c>
      <c r="H74480">
        <v>3</v>
      </c>
    </row>
    <row r="74481" spans="1:8" x14ac:dyDescent="0.45">
      <c r="A74481" t="s">
        <v>462</v>
      </c>
      <c r="B74481" t="s">
        <v>462</v>
      </c>
      <c r="C74481">
        <v>-32.522799999999997</v>
      </c>
      <c r="D74481">
        <v>-55.765799999999999</v>
      </c>
      <c r="E74481" s="1">
        <v>43958</v>
      </c>
      <c r="F74481">
        <v>1</v>
      </c>
      <c r="G74481">
        <v>0</v>
      </c>
      <c r="H74481">
        <v>9</v>
      </c>
    </row>
    <row r="74482" spans="1:8" x14ac:dyDescent="0.45">
      <c r="A74482" t="s">
        <v>462</v>
      </c>
      <c r="B74482" t="s">
        <v>462</v>
      </c>
      <c r="C74482">
        <v>-32.522799999999997</v>
      </c>
      <c r="D74482">
        <v>-55.765799999999999</v>
      </c>
      <c r="E74482" s="1">
        <v>43989</v>
      </c>
      <c r="F74482">
        <v>4</v>
      </c>
      <c r="G74482">
        <v>1</v>
      </c>
      <c r="H74482">
        <v>9</v>
      </c>
    </row>
    <row r="74483" spans="1:8" x14ac:dyDescent="0.45">
      <c r="A74483" t="s">
        <v>462</v>
      </c>
      <c r="B74483" t="s">
        <v>462</v>
      </c>
      <c r="C74483">
        <v>-32.522799999999997</v>
      </c>
      <c r="D74483">
        <v>-55.765799999999999</v>
      </c>
      <c r="E74483" s="1">
        <v>44019</v>
      </c>
      <c r="F74483">
        <v>5</v>
      </c>
      <c r="G74483">
        <v>0</v>
      </c>
      <c r="H74483">
        <v>7</v>
      </c>
    </row>
    <row r="74484" spans="1:8" x14ac:dyDescent="0.45">
      <c r="A74484" t="s">
        <v>462</v>
      </c>
      <c r="B74484" t="s">
        <v>462</v>
      </c>
      <c r="C74484">
        <v>-32.522799999999997</v>
      </c>
      <c r="D74484">
        <v>-55.765799999999999</v>
      </c>
      <c r="E74484" s="1">
        <v>44050</v>
      </c>
      <c r="F74484">
        <v>9</v>
      </c>
      <c r="G74484">
        <v>0</v>
      </c>
      <c r="H74484">
        <v>6</v>
      </c>
    </row>
    <row r="74485" spans="1:8" x14ac:dyDescent="0.45">
      <c r="A74485" t="s">
        <v>462</v>
      </c>
      <c r="B74485" t="s">
        <v>462</v>
      </c>
      <c r="C74485">
        <v>-32.522799999999997</v>
      </c>
      <c r="D74485">
        <v>-55.765799999999999</v>
      </c>
      <c r="E74485" s="1">
        <v>44081</v>
      </c>
      <c r="F74485">
        <v>3</v>
      </c>
      <c r="G74485">
        <v>0</v>
      </c>
      <c r="H74485">
        <v>7</v>
      </c>
    </row>
    <row r="74486" spans="1:8" x14ac:dyDescent="0.45">
      <c r="A74486" t="s">
        <v>462</v>
      </c>
      <c r="B74486" t="s">
        <v>462</v>
      </c>
      <c r="C74486">
        <v>-32.522799999999997</v>
      </c>
      <c r="D74486">
        <v>-55.765799999999999</v>
      </c>
      <c r="E74486" s="1">
        <v>44111</v>
      </c>
      <c r="F74486">
        <v>8</v>
      </c>
      <c r="G74486">
        <v>0</v>
      </c>
      <c r="H74486">
        <v>8</v>
      </c>
    </row>
    <row r="74487" spans="1:8" x14ac:dyDescent="0.45">
      <c r="A74487" t="s">
        <v>462</v>
      </c>
      <c r="B74487" t="s">
        <v>462</v>
      </c>
      <c r="C74487">
        <v>-32.522799999999997</v>
      </c>
      <c r="D74487">
        <v>-55.765799999999999</v>
      </c>
      <c r="E74487" s="1">
        <v>44142</v>
      </c>
      <c r="F74487">
        <v>1</v>
      </c>
      <c r="G74487">
        <v>1</v>
      </c>
      <c r="H74487">
        <v>10</v>
      </c>
    </row>
    <row r="74488" spans="1:8" x14ac:dyDescent="0.45">
      <c r="A74488" t="s">
        <v>462</v>
      </c>
      <c r="B74488" t="s">
        <v>462</v>
      </c>
      <c r="C74488">
        <v>-32.522799999999997</v>
      </c>
      <c r="D74488">
        <v>-55.765799999999999</v>
      </c>
      <c r="E74488" s="1">
        <v>44172</v>
      </c>
      <c r="F74488">
        <v>1</v>
      </c>
      <c r="G74488">
        <v>1</v>
      </c>
      <c r="H74488">
        <v>0</v>
      </c>
    </row>
    <row r="74489" spans="1:8" x14ac:dyDescent="0.45">
      <c r="A74489" t="s">
        <v>462</v>
      </c>
      <c r="B74489" t="s">
        <v>462</v>
      </c>
      <c r="C74489">
        <v>-32.522799999999997</v>
      </c>
      <c r="D74489">
        <v>-55.765799999999999</v>
      </c>
      <c r="E74489" s="1" t="s">
        <v>110</v>
      </c>
      <c r="F74489">
        <v>2</v>
      </c>
      <c r="G74489">
        <v>0</v>
      </c>
      <c r="H74489">
        <v>7</v>
      </c>
    </row>
    <row r="74490" spans="1:8" x14ac:dyDescent="0.45">
      <c r="A74490" t="s">
        <v>462</v>
      </c>
      <c r="B74490" t="s">
        <v>462</v>
      </c>
      <c r="C74490">
        <v>-32.522799999999997</v>
      </c>
      <c r="D74490">
        <v>-55.765799999999999</v>
      </c>
      <c r="E74490" s="1" t="s">
        <v>111</v>
      </c>
      <c r="F74490">
        <v>8</v>
      </c>
      <c r="G74490">
        <v>0</v>
      </c>
      <c r="H74490">
        <v>2</v>
      </c>
    </row>
    <row r="74491" spans="1:8" x14ac:dyDescent="0.45">
      <c r="A74491" t="s">
        <v>462</v>
      </c>
      <c r="B74491" t="s">
        <v>462</v>
      </c>
      <c r="C74491">
        <v>-32.522799999999997</v>
      </c>
      <c r="D74491">
        <v>-55.765799999999999</v>
      </c>
      <c r="E74491" s="1" t="s">
        <v>112</v>
      </c>
      <c r="F74491">
        <v>12</v>
      </c>
      <c r="G74491">
        <v>0</v>
      </c>
      <c r="H74491">
        <v>4</v>
      </c>
    </row>
    <row r="74492" spans="1:8" x14ac:dyDescent="0.45">
      <c r="A74492" t="s">
        <v>462</v>
      </c>
      <c r="B74492" t="s">
        <v>462</v>
      </c>
      <c r="C74492">
        <v>-32.522799999999997</v>
      </c>
      <c r="D74492">
        <v>-55.765799999999999</v>
      </c>
      <c r="E74492" s="1" t="s">
        <v>113</v>
      </c>
      <c r="F74492">
        <v>17</v>
      </c>
      <c r="G74492">
        <v>1</v>
      </c>
      <c r="H74492">
        <v>7</v>
      </c>
    </row>
    <row r="74493" spans="1:8" x14ac:dyDescent="0.45">
      <c r="A74493" t="s">
        <v>462</v>
      </c>
      <c r="B74493" t="s">
        <v>462</v>
      </c>
      <c r="C74493">
        <v>-32.522799999999997</v>
      </c>
      <c r="D74493">
        <v>-55.765799999999999</v>
      </c>
      <c r="E74493" s="1" t="s">
        <v>114</v>
      </c>
      <c r="F74493">
        <v>11</v>
      </c>
      <c r="G74493">
        <v>0</v>
      </c>
      <c r="H74493">
        <v>1</v>
      </c>
    </row>
    <row r="74494" spans="1:8" x14ac:dyDescent="0.45">
      <c r="A74494" t="s">
        <v>462</v>
      </c>
      <c r="B74494" t="s">
        <v>462</v>
      </c>
      <c r="C74494">
        <v>-32.522799999999997</v>
      </c>
      <c r="D74494">
        <v>-55.765799999999999</v>
      </c>
      <c r="E74494" s="1" t="s">
        <v>115</v>
      </c>
      <c r="F74494">
        <v>7</v>
      </c>
      <c r="G74494">
        <v>1</v>
      </c>
      <c r="H74494">
        <v>4</v>
      </c>
    </row>
    <row r="74495" spans="1:8" x14ac:dyDescent="0.45">
      <c r="A74495" t="s">
        <v>462</v>
      </c>
      <c r="B74495" t="s">
        <v>462</v>
      </c>
      <c r="C74495">
        <v>-32.522799999999997</v>
      </c>
      <c r="D74495">
        <v>-55.765799999999999</v>
      </c>
      <c r="E74495" s="1" t="s">
        <v>116</v>
      </c>
      <c r="F74495">
        <v>10</v>
      </c>
      <c r="G74495">
        <v>0</v>
      </c>
      <c r="H74495">
        <v>1</v>
      </c>
    </row>
    <row r="74496" spans="1:8" x14ac:dyDescent="0.45">
      <c r="A74496" t="s">
        <v>462</v>
      </c>
      <c r="B74496" t="s">
        <v>462</v>
      </c>
      <c r="C74496">
        <v>-32.522799999999997</v>
      </c>
      <c r="D74496">
        <v>-55.765799999999999</v>
      </c>
      <c r="E74496" s="1" t="s">
        <v>117</v>
      </c>
      <c r="F74496">
        <v>10</v>
      </c>
      <c r="G74496">
        <v>0</v>
      </c>
      <c r="H74496">
        <v>5</v>
      </c>
    </row>
    <row r="74497" spans="1:8" x14ac:dyDescent="0.45">
      <c r="A74497" t="s">
        <v>462</v>
      </c>
      <c r="B74497" t="s">
        <v>462</v>
      </c>
      <c r="C74497">
        <v>-32.522799999999997</v>
      </c>
      <c r="D74497">
        <v>-55.765799999999999</v>
      </c>
      <c r="E74497" s="1" t="s">
        <v>118</v>
      </c>
      <c r="F74497">
        <v>32</v>
      </c>
      <c r="G74497">
        <v>0</v>
      </c>
      <c r="H74497">
        <v>2</v>
      </c>
    </row>
    <row r="74498" spans="1:8" x14ac:dyDescent="0.45">
      <c r="A74498" t="s">
        <v>462</v>
      </c>
      <c r="B74498" t="s">
        <v>462</v>
      </c>
      <c r="C74498">
        <v>-32.522799999999997</v>
      </c>
      <c r="D74498">
        <v>-55.765799999999999</v>
      </c>
      <c r="E74498" s="1" t="s">
        <v>119</v>
      </c>
      <c r="F74498">
        <v>21</v>
      </c>
      <c r="G74498">
        <v>1</v>
      </c>
      <c r="H74498">
        <v>5</v>
      </c>
    </row>
    <row r="74499" spans="1:8" x14ac:dyDescent="0.45">
      <c r="A74499" t="s">
        <v>462</v>
      </c>
      <c r="B74499" t="s">
        <v>462</v>
      </c>
      <c r="C74499">
        <v>-32.522799999999997</v>
      </c>
      <c r="D74499">
        <v>-55.765799999999999</v>
      </c>
      <c r="E74499" s="1" t="s">
        <v>120</v>
      </c>
      <c r="F74499">
        <v>24</v>
      </c>
      <c r="G74499">
        <v>0</v>
      </c>
      <c r="H74499">
        <v>6</v>
      </c>
    </row>
    <row r="74500" spans="1:8" x14ac:dyDescent="0.45">
      <c r="A74500" t="s">
        <v>462</v>
      </c>
      <c r="B74500" t="s">
        <v>462</v>
      </c>
      <c r="C74500">
        <v>-32.522799999999997</v>
      </c>
      <c r="D74500">
        <v>-55.765799999999999</v>
      </c>
      <c r="E74500" s="1" t="s">
        <v>121</v>
      </c>
      <c r="F74500">
        <v>25</v>
      </c>
      <c r="G74500">
        <v>0</v>
      </c>
      <c r="H74500">
        <v>6</v>
      </c>
    </row>
    <row r="74501" spans="1:8" x14ac:dyDescent="0.45">
      <c r="A74501" t="s">
        <v>462</v>
      </c>
      <c r="B74501" t="s">
        <v>462</v>
      </c>
      <c r="C74501">
        <v>-32.522799999999997</v>
      </c>
      <c r="D74501">
        <v>-55.765799999999999</v>
      </c>
      <c r="E74501" s="1" t="s">
        <v>122</v>
      </c>
      <c r="F74501">
        <v>8</v>
      </c>
      <c r="G74501">
        <v>0</v>
      </c>
      <c r="H74501">
        <v>1</v>
      </c>
    </row>
    <row r="74502" spans="1:8" x14ac:dyDescent="0.45">
      <c r="A74502" t="s">
        <v>462</v>
      </c>
      <c r="B74502" t="s">
        <v>462</v>
      </c>
      <c r="C74502">
        <v>-32.522799999999997</v>
      </c>
      <c r="D74502">
        <v>-55.765799999999999</v>
      </c>
      <c r="E74502" s="1" t="s">
        <v>123</v>
      </c>
      <c r="F74502">
        <v>18</v>
      </c>
      <c r="G74502">
        <v>0</v>
      </c>
      <c r="H74502">
        <v>1</v>
      </c>
    </row>
    <row r="74503" spans="1:8" x14ac:dyDescent="0.45">
      <c r="A74503" t="s">
        <v>462</v>
      </c>
      <c r="B74503" t="s">
        <v>462</v>
      </c>
      <c r="C74503">
        <v>-32.522799999999997</v>
      </c>
      <c r="D74503">
        <v>-55.765799999999999</v>
      </c>
      <c r="E74503" s="1" t="s">
        <v>124</v>
      </c>
      <c r="F74503">
        <v>10</v>
      </c>
      <c r="G74503">
        <v>1</v>
      </c>
      <c r="H74503">
        <v>3</v>
      </c>
    </row>
    <row r="74504" spans="1:8" x14ac:dyDescent="0.45">
      <c r="A74504" t="s">
        <v>462</v>
      </c>
      <c r="B74504" t="s">
        <v>462</v>
      </c>
      <c r="C74504">
        <v>-32.522799999999997</v>
      </c>
      <c r="D74504">
        <v>-55.765799999999999</v>
      </c>
      <c r="E74504" s="1" t="s">
        <v>125</v>
      </c>
      <c r="F74504">
        <v>16</v>
      </c>
      <c r="G74504">
        <v>0</v>
      </c>
      <c r="H74504">
        <v>7</v>
      </c>
    </row>
    <row r="74505" spans="1:8" x14ac:dyDescent="0.45">
      <c r="A74505" t="s">
        <v>462</v>
      </c>
      <c r="B74505" t="s">
        <v>462</v>
      </c>
      <c r="C74505">
        <v>-32.522799999999997</v>
      </c>
      <c r="D74505">
        <v>-55.765799999999999</v>
      </c>
      <c r="E74505" s="1" t="s">
        <v>126</v>
      </c>
      <c r="F74505">
        <v>19</v>
      </c>
      <c r="G74505">
        <v>0</v>
      </c>
      <c r="H74505">
        <v>9</v>
      </c>
    </row>
    <row r="74506" spans="1:8" x14ac:dyDescent="0.45">
      <c r="A74506" t="s">
        <v>462</v>
      </c>
      <c r="B74506" t="s">
        <v>462</v>
      </c>
      <c r="C74506">
        <v>-32.522799999999997</v>
      </c>
      <c r="D74506">
        <v>-55.765799999999999</v>
      </c>
      <c r="E74506" s="1" t="s">
        <v>127</v>
      </c>
      <c r="F74506">
        <v>6</v>
      </c>
      <c r="G74506">
        <v>0</v>
      </c>
      <c r="H74506">
        <v>11</v>
      </c>
    </row>
    <row r="74507" spans="1:8" x14ac:dyDescent="0.45">
      <c r="A74507" t="s">
        <v>462</v>
      </c>
      <c r="B74507" t="s">
        <v>462</v>
      </c>
      <c r="C74507">
        <v>-32.522799999999997</v>
      </c>
      <c r="D74507">
        <v>-55.765799999999999</v>
      </c>
      <c r="E74507" s="1" t="s">
        <v>128</v>
      </c>
      <c r="F74507">
        <v>21</v>
      </c>
      <c r="G74507">
        <v>0</v>
      </c>
      <c r="H74507">
        <v>16</v>
      </c>
    </row>
    <row r="74508" spans="1:8" x14ac:dyDescent="0.45">
      <c r="A74508" t="s">
        <v>462</v>
      </c>
      <c r="B74508" t="s">
        <v>462</v>
      </c>
      <c r="C74508">
        <v>-32.522799999999997</v>
      </c>
      <c r="D74508">
        <v>-55.765799999999999</v>
      </c>
      <c r="E74508" s="1">
        <v>43838</v>
      </c>
      <c r="F74508">
        <v>14</v>
      </c>
      <c r="G74508">
        <v>0</v>
      </c>
      <c r="H74508">
        <v>10</v>
      </c>
    </row>
    <row r="74509" spans="1:8" x14ac:dyDescent="0.45">
      <c r="A74509" t="s">
        <v>462</v>
      </c>
      <c r="B74509" t="s">
        <v>462</v>
      </c>
      <c r="C74509">
        <v>-32.522799999999997</v>
      </c>
      <c r="D74509">
        <v>-55.765799999999999</v>
      </c>
      <c r="E74509" s="1">
        <v>43869</v>
      </c>
      <c r="F74509">
        <v>8</v>
      </c>
      <c r="G74509">
        <v>1</v>
      </c>
      <c r="H74509">
        <v>7</v>
      </c>
    </row>
    <row r="74510" spans="1:8" x14ac:dyDescent="0.45">
      <c r="A74510" t="s">
        <v>462</v>
      </c>
      <c r="B74510" t="s">
        <v>462</v>
      </c>
      <c r="C74510">
        <v>-32.522799999999997</v>
      </c>
      <c r="D74510">
        <v>-55.765799999999999</v>
      </c>
      <c r="E74510" s="1">
        <v>43898</v>
      </c>
      <c r="F74510">
        <v>5</v>
      </c>
      <c r="G74510">
        <v>0</v>
      </c>
      <c r="H74510">
        <v>12</v>
      </c>
    </row>
    <row r="74511" spans="1:8" x14ac:dyDescent="0.45">
      <c r="A74511" t="s">
        <v>462</v>
      </c>
      <c r="B74511" t="s">
        <v>462</v>
      </c>
      <c r="C74511">
        <v>-32.522799999999997</v>
      </c>
      <c r="D74511">
        <v>-55.765799999999999</v>
      </c>
      <c r="E74511" s="1">
        <v>43929</v>
      </c>
      <c r="F74511">
        <v>9</v>
      </c>
      <c r="G74511">
        <v>1</v>
      </c>
      <c r="H74511">
        <v>25</v>
      </c>
    </row>
    <row r="74512" spans="1:8" x14ac:dyDescent="0.45">
      <c r="A74512" t="s">
        <v>462</v>
      </c>
      <c r="B74512" t="s">
        <v>462</v>
      </c>
      <c r="C74512">
        <v>-32.522799999999997</v>
      </c>
      <c r="D74512">
        <v>-55.765799999999999</v>
      </c>
      <c r="E74512" s="1">
        <v>43959</v>
      </c>
      <c r="F74512">
        <v>9</v>
      </c>
      <c r="G74512">
        <v>0</v>
      </c>
      <c r="H74512">
        <v>17</v>
      </c>
    </row>
    <row r="74513" spans="1:8" x14ac:dyDescent="0.45">
      <c r="A74513" t="s">
        <v>462</v>
      </c>
      <c r="B74513" t="s">
        <v>462</v>
      </c>
      <c r="C74513">
        <v>-32.522799999999997</v>
      </c>
      <c r="D74513">
        <v>-55.765799999999999</v>
      </c>
      <c r="E74513" s="1">
        <v>43990</v>
      </c>
      <c r="F74513">
        <v>9</v>
      </c>
      <c r="G74513">
        <v>0</v>
      </c>
      <c r="H74513">
        <v>14</v>
      </c>
    </row>
    <row r="74514" spans="1:8" x14ac:dyDescent="0.45">
      <c r="A74514" t="s">
        <v>462</v>
      </c>
      <c r="B74514" t="s">
        <v>462</v>
      </c>
      <c r="C74514">
        <v>-32.522799999999997</v>
      </c>
      <c r="D74514">
        <v>-55.765799999999999</v>
      </c>
      <c r="E74514" s="1">
        <v>44020</v>
      </c>
      <c r="F74514">
        <v>7</v>
      </c>
      <c r="G74514">
        <v>0</v>
      </c>
      <c r="H74514">
        <v>16</v>
      </c>
    </row>
    <row r="74515" spans="1:8" x14ac:dyDescent="0.45">
      <c r="A74515" t="s">
        <v>462</v>
      </c>
      <c r="B74515" t="s">
        <v>462</v>
      </c>
      <c r="C74515">
        <v>-32.522799999999997</v>
      </c>
      <c r="D74515">
        <v>-55.765799999999999</v>
      </c>
      <c r="E74515" s="1">
        <v>44051</v>
      </c>
      <c r="F74515">
        <v>10</v>
      </c>
      <c r="G74515">
        <v>0</v>
      </c>
      <c r="H74515">
        <v>17</v>
      </c>
    </row>
    <row r="74516" spans="1:8" x14ac:dyDescent="0.45">
      <c r="A74516" t="s">
        <v>462</v>
      </c>
      <c r="B74516" t="s">
        <v>462</v>
      </c>
      <c r="C74516">
        <v>-32.522799999999997</v>
      </c>
      <c r="D74516">
        <v>-55.765799999999999</v>
      </c>
      <c r="E74516" s="1">
        <v>44082</v>
      </c>
      <c r="F74516">
        <v>18</v>
      </c>
      <c r="G74516">
        <v>0</v>
      </c>
      <c r="H74516">
        <v>13</v>
      </c>
    </row>
    <row r="74517" spans="1:8" x14ac:dyDescent="0.45">
      <c r="A74517" t="s">
        <v>462</v>
      </c>
      <c r="B74517" t="s">
        <v>462</v>
      </c>
      <c r="C74517">
        <v>-32.522799999999997</v>
      </c>
      <c r="D74517">
        <v>-55.765799999999999</v>
      </c>
      <c r="E74517" s="1">
        <v>44112</v>
      </c>
      <c r="F74517">
        <v>11</v>
      </c>
      <c r="G74517">
        <v>0</v>
      </c>
      <c r="H74517">
        <v>21</v>
      </c>
    </row>
    <row r="74518" spans="1:8" x14ac:dyDescent="0.45">
      <c r="A74518" t="s">
        <v>462</v>
      </c>
      <c r="B74518" t="s">
        <v>462</v>
      </c>
      <c r="C74518">
        <v>-32.522799999999997</v>
      </c>
      <c r="D74518">
        <v>-55.765799999999999</v>
      </c>
      <c r="E74518" s="1">
        <v>44143</v>
      </c>
      <c r="F74518">
        <v>21</v>
      </c>
      <c r="G74518">
        <v>0</v>
      </c>
      <c r="H74518">
        <v>11</v>
      </c>
    </row>
    <row r="74519" spans="1:8" x14ac:dyDescent="0.45">
      <c r="A74519" t="s">
        <v>462</v>
      </c>
      <c r="B74519" t="s">
        <v>462</v>
      </c>
      <c r="C74519">
        <v>-32.522799999999997</v>
      </c>
      <c r="D74519">
        <v>-55.765799999999999</v>
      </c>
      <c r="E74519" s="1">
        <v>44173</v>
      </c>
      <c r="F74519">
        <v>8</v>
      </c>
      <c r="G74519">
        <v>0</v>
      </c>
      <c r="H74519">
        <v>6</v>
      </c>
    </row>
    <row r="74520" spans="1:8" x14ac:dyDescent="0.45">
      <c r="A74520" t="s">
        <v>462</v>
      </c>
      <c r="B74520" t="s">
        <v>462</v>
      </c>
      <c r="C74520">
        <v>-32.522799999999997</v>
      </c>
      <c r="D74520">
        <v>-55.765799999999999</v>
      </c>
      <c r="E74520" s="1" t="s">
        <v>129</v>
      </c>
      <c r="F74520">
        <v>16</v>
      </c>
      <c r="G74520">
        <v>0</v>
      </c>
      <c r="H74520">
        <v>17</v>
      </c>
    </row>
    <row r="74521" spans="1:8" x14ac:dyDescent="0.45">
      <c r="A74521" t="s">
        <v>462</v>
      </c>
      <c r="B74521" t="s">
        <v>462</v>
      </c>
      <c r="C74521">
        <v>-32.522799999999997</v>
      </c>
      <c r="D74521">
        <v>-55.765799999999999</v>
      </c>
      <c r="E74521" s="1" t="s">
        <v>130</v>
      </c>
      <c r="F74521">
        <v>12</v>
      </c>
      <c r="G74521">
        <v>1</v>
      </c>
      <c r="H74521">
        <v>2</v>
      </c>
    </row>
    <row r="74522" spans="1:8" x14ac:dyDescent="0.45">
      <c r="A74522" t="s">
        <v>462</v>
      </c>
      <c r="B74522" t="s">
        <v>462</v>
      </c>
      <c r="C74522">
        <v>-32.522799999999997</v>
      </c>
      <c r="D74522">
        <v>-55.765799999999999</v>
      </c>
      <c r="E74522" s="1" t="s">
        <v>131</v>
      </c>
      <c r="F74522">
        <v>13</v>
      </c>
      <c r="G74522">
        <v>0</v>
      </c>
      <c r="H74522">
        <v>12</v>
      </c>
    </row>
    <row r="74523" spans="1:8" x14ac:dyDescent="0.45">
      <c r="A74523" t="s">
        <v>462</v>
      </c>
      <c r="B74523" t="s">
        <v>462</v>
      </c>
      <c r="C74523">
        <v>-32.522799999999997</v>
      </c>
      <c r="D74523">
        <v>-55.765799999999999</v>
      </c>
      <c r="E74523" s="1" t="s">
        <v>132</v>
      </c>
      <c r="F74523">
        <v>6</v>
      </c>
      <c r="G74523">
        <v>0</v>
      </c>
      <c r="H74523">
        <v>6</v>
      </c>
    </row>
    <row r="74524" spans="1:8" x14ac:dyDescent="0.45">
      <c r="A74524" t="s">
        <v>462</v>
      </c>
      <c r="B74524" t="s">
        <v>462</v>
      </c>
      <c r="C74524">
        <v>-32.522799999999997</v>
      </c>
      <c r="D74524">
        <v>-55.765799999999999</v>
      </c>
      <c r="E74524" s="1" t="s">
        <v>133</v>
      </c>
      <c r="F74524">
        <v>17</v>
      </c>
      <c r="G74524">
        <v>2</v>
      </c>
      <c r="H74524">
        <v>5</v>
      </c>
    </row>
    <row r="74525" spans="1:8" x14ac:dyDescent="0.45">
      <c r="A74525" t="s">
        <v>462</v>
      </c>
      <c r="B74525" t="s">
        <v>462</v>
      </c>
      <c r="C74525">
        <v>-32.522799999999997</v>
      </c>
      <c r="D74525">
        <v>-55.765799999999999</v>
      </c>
      <c r="E74525" s="1" t="s">
        <v>134</v>
      </c>
      <c r="F74525">
        <v>28</v>
      </c>
      <c r="G74525">
        <v>0</v>
      </c>
      <c r="H74525">
        <v>14</v>
      </c>
    </row>
    <row r="74526" spans="1:8" x14ac:dyDescent="0.45">
      <c r="A74526" t="s">
        <v>462</v>
      </c>
      <c r="B74526" t="s">
        <v>462</v>
      </c>
      <c r="C74526">
        <v>-32.522799999999997</v>
      </c>
      <c r="D74526">
        <v>-55.765799999999999</v>
      </c>
      <c r="E74526" s="1" t="s">
        <v>135</v>
      </c>
      <c r="F74526">
        <v>8</v>
      </c>
      <c r="G74526">
        <v>0</v>
      </c>
      <c r="H74526">
        <v>9</v>
      </c>
    </row>
    <row r="74527" spans="1:8" x14ac:dyDescent="0.45">
      <c r="A74527" t="s">
        <v>462</v>
      </c>
      <c r="B74527" t="s">
        <v>462</v>
      </c>
      <c r="C74527">
        <v>-32.522799999999997</v>
      </c>
      <c r="D74527">
        <v>-55.765799999999999</v>
      </c>
      <c r="E74527" s="1" t="s">
        <v>136</v>
      </c>
      <c r="F74527">
        <v>13</v>
      </c>
      <c r="G74527">
        <v>1</v>
      </c>
      <c r="H74527">
        <v>14</v>
      </c>
    </row>
    <row r="74528" spans="1:8" x14ac:dyDescent="0.45">
      <c r="A74528" t="s">
        <v>462</v>
      </c>
      <c r="B74528" t="s">
        <v>462</v>
      </c>
      <c r="C74528">
        <v>-32.522799999999997</v>
      </c>
      <c r="D74528">
        <v>-55.765799999999999</v>
      </c>
      <c r="E74528" s="1" t="s">
        <v>137</v>
      </c>
      <c r="F74528">
        <v>10</v>
      </c>
      <c r="G74528">
        <v>1</v>
      </c>
      <c r="H74528">
        <v>7</v>
      </c>
    </row>
    <row r="74529" spans="1:8" x14ac:dyDescent="0.45">
      <c r="A74529" t="s">
        <v>462</v>
      </c>
      <c r="B74529" t="s">
        <v>462</v>
      </c>
      <c r="C74529">
        <v>-32.522799999999997</v>
      </c>
      <c r="D74529">
        <v>-55.765799999999999</v>
      </c>
      <c r="E74529" s="1" t="s">
        <v>138</v>
      </c>
      <c r="F74529">
        <v>5</v>
      </c>
      <c r="G74529">
        <v>0</v>
      </c>
      <c r="H74529">
        <v>15</v>
      </c>
    </row>
    <row r="74530" spans="1:8" x14ac:dyDescent="0.45">
      <c r="A74530" t="s">
        <v>462</v>
      </c>
      <c r="B74530" t="s">
        <v>462</v>
      </c>
      <c r="C74530">
        <v>-32.522799999999997</v>
      </c>
      <c r="D74530">
        <v>-55.765799999999999</v>
      </c>
      <c r="E74530" s="1" t="s">
        <v>139</v>
      </c>
      <c r="F74530">
        <v>6</v>
      </c>
      <c r="G74530">
        <v>0</v>
      </c>
      <c r="H74530">
        <v>12</v>
      </c>
    </row>
    <row r="74531" spans="1:8" x14ac:dyDescent="0.45">
      <c r="A74531" t="s">
        <v>462</v>
      </c>
      <c r="B74531" t="s">
        <v>462</v>
      </c>
      <c r="C74531">
        <v>-32.522799999999997</v>
      </c>
      <c r="D74531">
        <v>-55.765799999999999</v>
      </c>
      <c r="E74531" s="1" t="s">
        <v>140</v>
      </c>
      <c r="F74531">
        <v>6</v>
      </c>
      <c r="G74531">
        <v>0</v>
      </c>
      <c r="H74531">
        <v>19</v>
      </c>
    </row>
    <row r="74532" spans="1:8" x14ac:dyDescent="0.45">
      <c r="A74532" t="s">
        <v>462</v>
      </c>
      <c r="B74532" t="s">
        <v>462</v>
      </c>
      <c r="C74532">
        <v>-32.522799999999997</v>
      </c>
      <c r="D74532">
        <v>-55.765799999999999</v>
      </c>
      <c r="E74532" s="1" t="s">
        <v>141</v>
      </c>
      <c r="F74532">
        <v>3</v>
      </c>
      <c r="G74532">
        <v>1</v>
      </c>
      <c r="H74532">
        <v>14</v>
      </c>
    </row>
    <row r="74533" spans="1:8" x14ac:dyDescent="0.45">
      <c r="A74533" t="s">
        <v>462</v>
      </c>
      <c r="B74533" t="s">
        <v>462</v>
      </c>
      <c r="C74533">
        <v>-32.522799999999997</v>
      </c>
      <c r="D74533">
        <v>-55.765799999999999</v>
      </c>
      <c r="E74533" s="1" t="s">
        <v>142</v>
      </c>
      <c r="F74533">
        <v>7</v>
      </c>
      <c r="G74533">
        <v>0</v>
      </c>
      <c r="H74533">
        <v>13</v>
      </c>
    </row>
    <row r="74534" spans="1:8" x14ac:dyDescent="0.45">
      <c r="A74534" t="s">
        <v>462</v>
      </c>
      <c r="B74534" t="s">
        <v>462</v>
      </c>
      <c r="C74534">
        <v>-32.522799999999997</v>
      </c>
      <c r="D74534">
        <v>-55.765799999999999</v>
      </c>
      <c r="E74534" s="1" t="s">
        <v>143</v>
      </c>
      <c r="F74534">
        <v>8</v>
      </c>
      <c r="G74534">
        <v>0</v>
      </c>
      <c r="H74534">
        <v>11</v>
      </c>
    </row>
    <row r="74535" spans="1:8" x14ac:dyDescent="0.45">
      <c r="A74535" t="s">
        <v>462</v>
      </c>
      <c r="B74535" t="s">
        <v>462</v>
      </c>
      <c r="C74535">
        <v>-32.522799999999997</v>
      </c>
      <c r="D74535">
        <v>-55.765799999999999</v>
      </c>
      <c r="E74535" s="1" t="s">
        <v>144</v>
      </c>
      <c r="F74535">
        <v>5</v>
      </c>
      <c r="G74535">
        <v>0</v>
      </c>
      <c r="H74535">
        <v>19</v>
      </c>
    </row>
    <row r="74536" spans="1:8" x14ac:dyDescent="0.45">
      <c r="A74536" t="s">
        <v>462</v>
      </c>
      <c r="B74536" t="s">
        <v>462</v>
      </c>
      <c r="C74536">
        <v>-32.522799999999997</v>
      </c>
      <c r="D74536">
        <v>-55.765799999999999</v>
      </c>
      <c r="E74536" s="1" t="s">
        <v>145</v>
      </c>
      <c r="F74536">
        <v>14</v>
      </c>
      <c r="G74536">
        <v>1</v>
      </c>
      <c r="H74536">
        <v>12</v>
      </c>
    </row>
    <row r="74537" spans="1:8" x14ac:dyDescent="0.45">
      <c r="A74537" t="s">
        <v>462</v>
      </c>
      <c r="B74537" t="s">
        <v>462</v>
      </c>
      <c r="C74537">
        <v>-32.522799999999997</v>
      </c>
      <c r="D74537">
        <v>-55.765799999999999</v>
      </c>
      <c r="E74537" s="1" t="s">
        <v>146</v>
      </c>
      <c r="F74537">
        <v>15</v>
      </c>
      <c r="G74537">
        <v>0</v>
      </c>
      <c r="H74537">
        <v>14</v>
      </c>
    </row>
    <row r="74538" spans="1:8" x14ac:dyDescent="0.45">
      <c r="A74538" t="s">
        <v>462</v>
      </c>
      <c r="B74538" t="s">
        <v>462</v>
      </c>
      <c r="C74538">
        <v>-32.522799999999997</v>
      </c>
      <c r="D74538">
        <v>-55.765799999999999</v>
      </c>
      <c r="E74538" s="1" t="s">
        <v>147</v>
      </c>
      <c r="F74538">
        <v>10</v>
      </c>
      <c r="G74538">
        <v>0</v>
      </c>
      <c r="H74538">
        <v>31</v>
      </c>
    </row>
    <row r="74539" spans="1:8" x14ac:dyDescent="0.45">
      <c r="A74539" t="s">
        <v>462</v>
      </c>
      <c r="B74539" t="s">
        <v>462</v>
      </c>
      <c r="C74539">
        <v>-32.522799999999997</v>
      </c>
      <c r="D74539">
        <v>-55.765799999999999</v>
      </c>
      <c r="E74539" s="1">
        <v>43839</v>
      </c>
      <c r="F74539">
        <v>16</v>
      </c>
      <c r="G74539">
        <v>0</v>
      </c>
      <c r="H74539">
        <v>10</v>
      </c>
    </row>
    <row r="74540" spans="1:8" x14ac:dyDescent="0.45">
      <c r="A74540" t="s">
        <v>462</v>
      </c>
      <c r="B74540" t="s">
        <v>462</v>
      </c>
      <c r="C74540">
        <v>-32.522799999999997</v>
      </c>
      <c r="D74540">
        <v>-55.765799999999999</v>
      </c>
      <c r="E74540" s="1">
        <v>43870</v>
      </c>
      <c r="F74540">
        <v>15</v>
      </c>
      <c r="G74540">
        <v>0</v>
      </c>
      <c r="H74540">
        <v>14</v>
      </c>
    </row>
    <row r="74541" spans="1:8" x14ac:dyDescent="0.45">
      <c r="A74541" t="s">
        <v>462</v>
      </c>
      <c r="B74541" t="s">
        <v>462</v>
      </c>
      <c r="C74541">
        <v>-32.522799999999997</v>
      </c>
      <c r="D74541">
        <v>-55.765799999999999</v>
      </c>
      <c r="E74541" s="1">
        <v>43899</v>
      </c>
      <c r="F74541">
        <v>10</v>
      </c>
      <c r="G74541">
        <v>0</v>
      </c>
      <c r="H74541">
        <v>4</v>
      </c>
    </row>
    <row r="74542" spans="1:8" x14ac:dyDescent="0.45">
      <c r="A74542" t="s">
        <v>462</v>
      </c>
      <c r="B74542" t="s">
        <v>462</v>
      </c>
      <c r="C74542">
        <v>-32.522799999999997</v>
      </c>
      <c r="D74542">
        <v>-55.765799999999999</v>
      </c>
      <c r="E74542" s="1">
        <v>43930</v>
      </c>
      <c r="F74542">
        <v>17</v>
      </c>
      <c r="G74542">
        <v>1</v>
      </c>
      <c r="H74542">
        <v>9</v>
      </c>
    </row>
    <row r="74543" spans="1:8" x14ac:dyDescent="0.45">
      <c r="A74543" t="s">
        <v>462</v>
      </c>
      <c r="B74543" t="s">
        <v>462</v>
      </c>
      <c r="C74543">
        <v>-32.522799999999997</v>
      </c>
      <c r="D74543">
        <v>-55.765799999999999</v>
      </c>
      <c r="E74543" s="1">
        <v>43960</v>
      </c>
      <c r="F74543">
        <v>16</v>
      </c>
      <c r="G74543">
        <v>0</v>
      </c>
      <c r="H74543">
        <v>13</v>
      </c>
    </row>
    <row r="74544" spans="1:8" x14ac:dyDescent="0.45">
      <c r="A74544" t="s">
        <v>462</v>
      </c>
      <c r="B74544" t="s">
        <v>462</v>
      </c>
      <c r="C74544">
        <v>-32.522799999999997</v>
      </c>
      <c r="D74544">
        <v>-55.765799999999999</v>
      </c>
      <c r="E74544" s="1">
        <v>43991</v>
      </c>
      <c r="F74544">
        <v>10</v>
      </c>
      <c r="G74544">
        <v>0</v>
      </c>
      <c r="H74544">
        <v>0</v>
      </c>
    </row>
    <row r="74545" spans="1:8" x14ac:dyDescent="0.45">
      <c r="A74545" t="s">
        <v>462</v>
      </c>
      <c r="B74545" t="s">
        <v>462</v>
      </c>
      <c r="C74545">
        <v>-32.522799999999997</v>
      </c>
      <c r="D74545">
        <v>-55.765799999999999</v>
      </c>
      <c r="E74545" s="1">
        <v>44021</v>
      </c>
      <c r="F74545">
        <v>14</v>
      </c>
      <c r="G74545">
        <v>0</v>
      </c>
      <c r="H74545">
        <v>7</v>
      </c>
    </row>
    <row r="74546" spans="1:8" x14ac:dyDescent="0.45">
      <c r="A74546" t="s">
        <v>462</v>
      </c>
      <c r="B74546" t="s">
        <v>462</v>
      </c>
      <c r="C74546">
        <v>-32.522799999999997</v>
      </c>
      <c r="D74546">
        <v>-55.765799999999999</v>
      </c>
      <c r="E74546" s="1">
        <v>44052</v>
      </c>
      <c r="F74546">
        <v>19</v>
      </c>
      <c r="G74546">
        <v>0</v>
      </c>
      <c r="H74546">
        <v>10</v>
      </c>
    </row>
    <row r="74547" spans="1:8" x14ac:dyDescent="0.45">
      <c r="A74547" t="s">
        <v>462</v>
      </c>
      <c r="B74547" t="s">
        <v>462</v>
      </c>
      <c r="C74547">
        <v>-32.522799999999997</v>
      </c>
      <c r="D74547">
        <v>-55.765799999999999</v>
      </c>
      <c r="E74547" s="1">
        <v>44083</v>
      </c>
      <c r="F74547">
        <v>29</v>
      </c>
      <c r="G74547">
        <v>0</v>
      </c>
      <c r="H74547">
        <v>2</v>
      </c>
    </row>
    <row r="74548" spans="1:8" x14ac:dyDescent="0.45">
      <c r="A74548" t="s">
        <v>462</v>
      </c>
      <c r="B74548" t="s">
        <v>462</v>
      </c>
      <c r="C74548">
        <v>-32.522799999999997</v>
      </c>
      <c r="D74548">
        <v>-55.765799999999999</v>
      </c>
      <c r="E74548" s="1">
        <v>44113</v>
      </c>
      <c r="F74548">
        <v>18</v>
      </c>
      <c r="G74548">
        <v>0</v>
      </c>
      <c r="H74548">
        <v>6</v>
      </c>
    </row>
    <row r="74549" spans="1:8" x14ac:dyDescent="0.45">
      <c r="A74549" t="s">
        <v>462</v>
      </c>
      <c r="B74549" t="s">
        <v>462</v>
      </c>
      <c r="C74549">
        <v>-32.522799999999997</v>
      </c>
      <c r="D74549">
        <v>-55.765799999999999</v>
      </c>
      <c r="E74549" s="1">
        <v>44144</v>
      </c>
      <c r="F74549">
        <v>14</v>
      </c>
      <c r="G74549">
        <v>0</v>
      </c>
      <c r="H74549">
        <v>6</v>
      </c>
    </row>
    <row r="74550" spans="1:8" x14ac:dyDescent="0.45">
      <c r="A74550" t="s">
        <v>462</v>
      </c>
      <c r="B74550" t="s">
        <v>462</v>
      </c>
      <c r="C74550">
        <v>-32.522799999999997</v>
      </c>
      <c r="D74550">
        <v>-55.765799999999999</v>
      </c>
      <c r="E74550" s="1">
        <v>44174</v>
      </c>
      <c r="F74550">
        <v>7</v>
      </c>
      <c r="G74550">
        <v>0</v>
      </c>
      <c r="H74550">
        <v>12</v>
      </c>
    </row>
    <row r="74551" spans="1:8" x14ac:dyDescent="0.45">
      <c r="A74551" t="s">
        <v>462</v>
      </c>
      <c r="B74551" t="s">
        <v>462</v>
      </c>
      <c r="C74551">
        <v>-32.522799999999997</v>
      </c>
      <c r="D74551">
        <v>-55.765799999999999</v>
      </c>
      <c r="E74551" s="1" t="s">
        <v>148</v>
      </c>
      <c r="F74551">
        <v>28</v>
      </c>
      <c r="G74551">
        <v>0</v>
      </c>
      <c r="H74551">
        <v>11</v>
      </c>
    </row>
    <row r="74552" spans="1:8" x14ac:dyDescent="0.45">
      <c r="A74552" t="s">
        <v>462</v>
      </c>
      <c r="B74552" t="s">
        <v>462</v>
      </c>
      <c r="C74552">
        <v>-32.522799999999997</v>
      </c>
      <c r="D74552">
        <v>-55.765799999999999</v>
      </c>
      <c r="E74552" s="1" t="s">
        <v>149</v>
      </c>
      <c r="F74552">
        <v>4</v>
      </c>
      <c r="G74552">
        <v>0</v>
      </c>
      <c r="H74552">
        <v>15</v>
      </c>
    </row>
    <row r="74553" spans="1:8" x14ac:dyDescent="0.45">
      <c r="A74553" t="s">
        <v>462</v>
      </c>
      <c r="B74553" t="s">
        <v>462</v>
      </c>
      <c r="C74553">
        <v>-32.522799999999997</v>
      </c>
      <c r="D74553">
        <v>-55.765799999999999</v>
      </c>
      <c r="E74553" s="1" t="s">
        <v>150</v>
      </c>
      <c r="F74553">
        <v>15</v>
      </c>
      <c r="G74553">
        <v>0</v>
      </c>
      <c r="H74553">
        <v>17</v>
      </c>
    </row>
    <row r="74554" spans="1:8" x14ac:dyDescent="0.45">
      <c r="A74554" t="s">
        <v>462</v>
      </c>
      <c r="B74554" t="s">
        <v>462</v>
      </c>
      <c r="C74554">
        <v>-32.522799999999997</v>
      </c>
      <c r="D74554">
        <v>-55.765799999999999</v>
      </c>
      <c r="E74554" s="1" t="s">
        <v>151</v>
      </c>
      <c r="F74554">
        <v>29</v>
      </c>
      <c r="G74554">
        <v>0</v>
      </c>
      <c r="H74554">
        <v>14</v>
      </c>
    </row>
    <row r="74555" spans="1:8" x14ac:dyDescent="0.45">
      <c r="A74555" t="s">
        <v>462</v>
      </c>
      <c r="B74555" t="s">
        <v>462</v>
      </c>
      <c r="C74555">
        <v>-32.522799999999997</v>
      </c>
      <c r="D74555">
        <v>-55.765799999999999</v>
      </c>
      <c r="E74555" s="1" t="s">
        <v>152</v>
      </c>
      <c r="F74555">
        <v>20</v>
      </c>
      <c r="G74555">
        <v>1</v>
      </c>
      <c r="H74555">
        <v>23</v>
      </c>
    </row>
    <row r="74556" spans="1:8" x14ac:dyDescent="0.45">
      <c r="A74556" t="s">
        <v>462</v>
      </c>
      <c r="B74556" t="s">
        <v>462</v>
      </c>
      <c r="C74556">
        <v>-32.522799999999997</v>
      </c>
      <c r="D74556">
        <v>-55.765799999999999</v>
      </c>
      <c r="E74556" s="1" t="s">
        <v>153</v>
      </c>
      <c r="F74556">
        <v>14</v>
      </c>
      <c r="G74556">
        <v>0</v>
      </c>
      <c r="H74556">
        <v>21</v>
      </c>
    </row>
    <row r="74557" spans="1:8" x14ac:dyDescent="0.45">
      <c r="A74557" t="s">
        <v>462</v>
      </c>
      <c r="B74557" t="s">
        <v>462</v>
      </c>
      <c r="C74557">
        <v>-32.522799999999997</v>
      </c>
      <c r="D74557">
        <v>-55.765799999999999</v>
      </c>
      <c r="E74557" s="1" t="s">
        <v>154</v>
      </c>
      <c r="F74557">
        <v>14</v>
      </c>
      <c r="G74557">
        <v>0</v>
      </c>
      <c r="H74557">
        <v>9</v>
      </c>
    </row>
    <row r="74558" spans="1:8" x14ac:dyDescent="0.45">
      <c r="A74558" t="s">
        <v>462</v>
      </c>
      <c r="B74558" t="s">
        <v>462</v>
      </c>
      <c r="C74558">
        <v>-32.522799999999997</v>
      </c>
      <c r="D74558">
        <v>-55.765799999999999</v>
      </c>
      <c r="E74558" s="1" t="s">
        <v>155</v>
      </c>
      <c r="F74558">
        <v>13</v>
      </c>
      <c r="G74558">
        <v>0</v>
      </c>
      <c r="H74558">
        <v>9</v>
      </c>
    </row>
    <row r="74559" spans="1:8" x14ac:dyDescent="0.45">
      <c r="A74559" t="s">
        <v>462</v>
      </c>
      <c r="B74559" t="s">
        <v>462</v>
      </c>
      <c r="C74559">
        <v>-32.522799999999997</v>
      </c>
      <c r="D74559">
        <v>-55.765799999999999</v>
      </c>
      <c r="E74559" s="1" t="s">
        <v>156</v>
      </c>
      <c r="F74559">
        <v>10</v>
      </c>
      <c r="G74559">
        <v>0</v>
      </c>
      <c r="H74559">
        <v>13</v>
      </c>
    </row>
    <row r="74560" spans="1:8" x14ac:dyDescent="0.45">
      <c r="A74560" t="s">
        <v>462</v>
      </c>
      <c r="B74560" t="s">
        <v>462</v>
      </c>
      <c r="C74560">
        <v>-32.522799999999997</v>
      </c>
      <c r="D74560">
        <v>-55.765799999999999</v>
      </c>
      <c r="E74560" s="1" t="s">
        <v>157</v>
      </c>
      <c r="F74560">
        <v>7</v>
      </c>
      <c r="G74560">
        <v>0</v>
      </c>
      <c r="H74560">
        <v>11</v>
      </c>
    </row>
    <row r="74561" spans="1:8" x14ac:dyDescent="0.45">
      <c r="A74561" t="s">
        <v>462</v>
      </c>
      <c r="B74561" t="s">
        <v>462</v>
      </c>
      <c r="C74561">
        <v>-32.522799999999997</v>
      </c>
      <c r="D74561">
        <v>-55.765799999999999</v>
      </c>
      <c r="E74561" s="1" t="s">
        <v>158</v>
      </c>
      <c r="F74561">
        <v>12</v>
      </c>
      <c r="G74561">
        <v>1</v>
      </c>
      <c r="H74561">
        <v>16</v>
      </c>
    </row>
    <row r="74562" spans="1:8" x14ac:dyDescent="0.45">
      <c r="A74562" t="s">
        <v>462</v>
      </c>
      <c r="B74562" t="s">
        <v>462</v>
      </c>
      <c r="C74562">
        <v>-32.522799999999997</v>
      </c>
      <c r="D74562">
        <v>-55.765799999999999</v>
      </c>
      <c r="E74562" s="1" t="s">
        <v>159</v>
      </c>
      <c r="F74562">
        <v>13</v>
      </c>
      <c r="G74562">
        <v>0</v>
      </c>
      <c r="H74562">
        <v>18</v>
      </c>
    </row>
    <row r="74563" spans="1:8" x14ac:dyDescent="0.45">
      <c r="A74563" t="s">
        <v>462</v>
      </c>
      <c r="B74563" t="s">
        <v>462</v>
      </c>
      <c r="C74563">
        <v>-32.522799999999997</v>
      </c>
      <c r="D74563">
        <v>-55.765799999999999</v>
      </c>
      <c r="E74563" s="1" t="s">
        <v>160</v>
      </c>
      <c r="F74563">
        <v>8</v>
      </c>
      <c r="G74563">
        <v>0</v>
      </c>
      <c r="H74563">
        <v>31</v>
      </c>
    </row>
    <row r="74564" spans="1:8" x14ac:dyDescent="0.45">
      <c r="A74564" t="s">
        <v>462</v>
      </c>
      <c r="B74564" t="s">
        <v>462</v>
      </c>
      <c r="C74564">
        <v>-32.522799999999997</v>
      </c>
      <c r="D74564">
        <v>-55.765799999999999</v>
      </c>
      <c r="E74564" s="1" t="s">
        <v>161</v>
      </c>
      <c r="F74564">
        <v>31</v>
      </c>
      <c r="G74564">
        <v>0</v>
      </c>
      <c r="H74564">
        <v>6</v>
      </c>
    </row>
    <row r="74565" spans="1:8" x14ac:dyDescent="0.45">
      <c r="A74565" t="s">
        <v>462</v>
      </c>
      <c r="B74565" t="s">
        <v>462</v>
      </c>
      <c r="C74565">
        <v>-32.522799999999997</v>
      </c>
      <c r="D74565">
        <v>-55.765799999999999</v>
      </c>
      <c r="E74565" s="1" t="s">
        <v>162</v>
      </c>
      <c r="F74565">
        <v>10</v>
      </c>
      <c r="G74565">
        <v>0</v>
      </c>
      <c r="H74565">
        <v>12</v>
      </c>
    </row>
    <row r="74566" spans="1:8" x14ac:dyDescent="0.45">
      <c r="A74566" t="s">
        <v>462</v>
      </c>
      <c r="B74566" t="s">
        <v>462</v>
      </c>
      <c r="C74566">
        <v>-32.522799999999997</v>
      </c>
      <c r="D74566">
        <v>-55.765799999999999</v>
      </c>
      <c r="E74566" s="1" t="s">
        <v>163</v>
      </c>
      <c r="F74566">
        <v>2</v>
      </c>
      <c r="G74566">
        <v>0</v>
      </c>
      <c r="H74566">
        <v>27</v>
      </c>
    </row>
    <row r="74567" spans="1:8" x14ac:dyDescent="0.45">
      <c r="A74567" t="s">
        <v>462</v>
      </c>
      <c r="B74567" t="s">
        <v>462</v>
      </c>
      <c r="C74567">
        <v>-32.522799999999997</v>
      </c>
      <c r="D74567">
        <v>-55.765799999999999</v>
      </c>
      <c r="E74567" s="1" t="s">
        <v>164</v>
      </c>
      <c r="F74567">
        <v>23</v>
      </c>
      <c r="G74567">
        <v>1</v>
      </c>
      <c r="H74567">
        <v>16</v>
      </c>
    </row>
    <row r="74568" spans="1:8" x14ac:dyDescent="0.45">
      <c r="A74568" t="s">
        <v>462</v>
      </c>
      <c r="B74568" t="s">
        <v>462</v>
      </c>
      <c r="C74568">
        <v>-32.522799999999997</v>
      </c>
      <c r="D74568">
        <v>-55.765799999999999</v>
      </c>
      <c r="E74568" s="1" t="s">
        <v>165</v>
      </c>
      <c r="F74568">
        <v>13</v>
      </c>
      <c r="G74568">
        <v>0</v>
      </c>
      <c r="H74568">
        <v>20</v>
      </c>
    </row>
    <row r="74569" spans="1:8" x14ac:dyDescent="0.45">
      <c r="A74569" t="s">
        <v>462</v>
      </c>
      <c r="B74569" t="s">
        <v>462</v>
      </c>
      <c r="C74569">
        <v>-32.522799999999997</v>
      </c>
      <c r="D74569">
        <v>-55.765799999999999</v>
      </c>
      <c r="E74569" s="1">
        <v>43840</v>
      </c>
      <c r="F74569">
        <v>15</v>
      </c>
      <c r="G74569">
        <v>0</v>
      </c>
      <c r="H74569">
        <v>18</v>
      </c>
    </row>
    <row r="74570" spans="1:8" x14ac:dyDescent="0.45">
      <c r="A74570" t="s">
        <v>462</v>
      </c>
      <c r="B74570" t="s">
        <v>462</v>
      </c>
      <c r="C74570">
        <v>-32.522799999999997</v>
      </c>
      <c r="D74570">
        <v>-55.765799999999999</v>
      </c>
      <c r="E74570" s="1">
        <v>43871</v>
      </c>
      <c r="F74570">
        <v>36</v>
      </c>
      <c r="G74570">
        <v>0</v>
      </c>
      <c r="H74570">
        <v>15</v>
      </c>
    </row>
    <row r="74571" spans="1:8" x14ac:dyDescent="0.45">
      <c r="A74571" t="s">
        <v>462</v>
      </c>
      <c r="B74571" t="s">
        <v>462</v>
      </c>
      <c r="C74571">
        <v>-32.522799999999997</v>
      </c>
      <c r="D74571">
        <v>-55.765799999999999</v>
      </c>
      <c r="E74571" s="1">
        <v>43900</v>
      </c>
      <c r="F74571">
        <v>25</v>
      </c>
      <c r="G74571">
        <v>0</v>
      </c>
      <c r="H74571">
        <v>7</v>
      </c>
    </row>
    <row r="74572" spans="1:8" x14ac:dyDescent="0.45">
      <c r="A74572" t="s">
        <v>462</v>
      </c>
      <c r="B74572" t="s">
        <v>462</v>
      </c>
      <c r="C74572">
        <v>-32.522799999999997</v>
      </c>
      <c r="D74572">
        <v>-55.765799999999999</v>
      </c>
      <c r="E74572" s="1">
        <v>43931</v>
      </c>
      <c r="F74572">
        <v>23</v>
      </c>
      <c r="G74572">
        <v>0</v>
      </c>
      <c r="H74572">
        <v>13</v>
      </c>
    </row>
    <row r="74573" spans="1:8" x14ac:dyDescent="0.45">
      <c r="A74573" t="s">
        <v>462</v>
      </c>
      <c r="B74573" t="s">
        <v>462</v>
      </c>
      <c r="C74573">
        <v>-32.522799999999997</v>
      </c>
      <c r="D74573">
        <v>-55.765799999999999</v>
      </c>
      <c r="E74573" s="1">
        <v>43961</v>
      </c>
      <c r="F74573">
        <v>10</v>
      </c>
      <c r="G74573">
        <v>0</v>
      </c>
      <c r="H74573">
        <v>18</v>
      </c>
    </row>
    <row r="74574" spans="1:8" x14ac:dyDescent="0.45">
      <c r="A74574" t="s">
        <v>462</v>
      </c>
      <c r="B74574" t="s">
        <v>462</v>
      </c>
      <c r="C74574">
        <v>-32.522799999999997</v>
      </c>
      <c r="D74574">
        <v>-55.765799999999999</v>
      </c>
      <c r="E74574" s="1">
        <v>43992</v>
      </c>
      <c r="F74574">
        <v>22</v>
      </c>
      <c r="G74574">
        <v>1</v>
      </c>
      <c r="H74574">
        <v>16</v>
      </c>
    </row>
    <row r="74575" spans="1:8" x14ac:dyDescent="0.45">
      <c r="A74575" t="s">
        <v>462</v>
      </c>
      <c r="B74575" t="s">
        <v>462</v>
      </c>
      <c r="C74575">
        <v>-32.522799999999997</v>
      </c>
      <c r="D74575">
        <v>-55.765799999999999</v>
      </c>
      <c r="E74575" s="1">
        <v>44022</v>
      </c>
      <c r="F74575">
        <v>29</v>
      </c>
      <c r="G74575">
        <v>0</v>
      </c>
      <c r="H74575">
        <v>12</v>
      </c>
    </row>
    <row r="74576" spans="1:8" x14ac:dyDescent="0.45">
      <c r="A74576" t="s">
        <v>462</v>
      </c>
      <c r="B74576" t="s">
        <v>462</v>
      </c>
      <c r="C74576">
        <v>-32.522799999999997</v>
      </c>
      <c r="D74576">
        <v>-55.765799999999999</v>
      </c>
      <c r="E74576" s="1">
        <v>44053</v>
      </c>
      <c r="F74576">
        <v>20</v>
      </c>
      <c r="G74576">
        <v>0</v>
      </c>
      <c r="H74576">
        <v>14</v>
      </c>
    </row>
    <row r="74577" spans="1:8" x14ac:dyDescent="0.45">
      <c r="A74577" t="s">
        <v>462</v>
      </c>
      <c r="B74577" t="s">
        <v>462</v>
      </c>
      <c r="C74577">
        <v>-32.522799999999997</v>
      </c>
      <c r="D74577">
        <v>-55.765799999999999</v>
      </c>
      <c r="E74577" s="1">
        <v>44084</v>
      </c>
      <c r="F74577">
        <v>25</v>
      </c>
      <c r="G74577">
        <v>0</v>
      </c>
      <c r="H74577">
        <v>13</v>
      </c>
    </row>
    <row r="74578" spans="1:8" x14ac:dyDescent="0.45">
      <c r="A74578" t="s">
        <v>462</v>
      </c>
      <c r="B74578" t="s">
        <v>462</v>
      </c>
      <c r="C74578">
        <v>-32.522799999999997</v>
      </c>
      <c r="D74578">
        <v>-55.765799999999999</v>
      </c>
      <c r="E74578" s="1">
        <v>44114</v>
      </c>
      <c r="F74578">
        <v>17</v>
      </c>
      <c r="G74578">
        <v>1</v>
      </c>
      <c r="H74578">
        <v>13</v>
      </c>
    </row>
    <row r="74579" spans="1:8" x14ac:dyDescent="0.45">
      <c r="A74579" t="s">
        <v>462</v>
      </c>
      <c r="B74579" t="s">
        <v>462</v>
      </c>
      <c r="C74579">
        <v>-32.522799999999997</v>
      </c>
      <c r="D74579">
        <v>-55.765799999999999</v>
      </c>
      <c r="E74579" s="1">
        <v>44145</v>
      </c>
      <c r="F74579">
        <v>26</v>
      </c>
      <c r="G74579">
        <v>0</v>
      </c>
      <c r="H74579">
        <v>12</v>
      </c>
    </row>
    <row r="74580" spans="1:8" x14ac:dyDescent="0.45">
      <c r="A74580" t="s">
        <v>462</v>
      </c>
      <c r="B74580" t="s">
        <v>462</v>
      </c>
      <c r="C74580">
        <v>-32.522799999999997</v>
      </c>
      <c r="D74580">
        <v>-55.765799999999999</v>
      </c>
      <c r="E74580" s="1">
        <v>44175</v>
      </c>
      <c r="F74580">
        <v>19</v>
      </c>
      <c r="G74580">
        <v>1</v>
      </c>
      <c r="H74580">
        <v>8</v>
      </c>
    </row>
    <row r="74581" spans="1:8" x14ac:dyDescent="0.45">
      <c r="A74581" t="s">
        <v>462</v>
      </c>
      <c r="B74581" t="s">
        <v>462</v>
      </c>
      <c r="C74581">
        <v>-32.522799999999997</v>
      </c>
      <c r="D74581">
        <v>-55.765799999999999</v>
      </c>
      <c r="E74581" s="1" t="s">
        <v>166</v>
      </c>
      <c r="F74581">
        <v>24</v>
      </c>
      <c r="G74581">
        <v>0</v>
      </c>
      <c r="H74581">
        <v>37</v>
      </c>
    </row>
    <row r="74582" spans="1:8" x14ac:dyDescent="0.45">
      <c r="A74582" t="s">
        <v>462</v>
      </c>
      <c r="B74582" t="s">
        <v>462</v>
      </c>
      <c r="C74582">
        <v>-32.522799999999997</v>
      </c>
      <c r="D74582">
        <v>-55.765799999999999</v>
      </c>
      <c r="E74582" s="1" t="s">
        <v>167</v>
      </c>
      <c r="F74582">
        <v>51</v>
      </c>
      <c r="G74582">
        <v>0</v>
      </c>
      <c r="H74582">
        <v>20</v>
      </c>
    </row>
    <row r="74583" spans="1:8" x14ac:dyDescent="0.45">
      <c r="A74583" t="s">
        <v>462</v>
      </c>
      <c r="B74583" t="s">
        <v>462</v>
      </c>
      <c r="C74583">
        <v>-32.522799999999997</v>
      </c>
      <c r="D74583">
        <v>-55.765799999999999</v>
      </c>
      <c r="E74583" s="1" t="s">
        <v>168</v>
      </c>
      <c r="F74583">
        <v>29</v>
      </c>
      <c r="G74583">
        <v>0</v>
      </c>
      <c r="H74583">
        <v>18</v>
      </c>
    </row>
    <row r="74584" spans="1:8" x14ac:dyDescent="0.45">
      <c r="A74584" t="s">
        <v>462</v>
      </c>
      <c r="B74584" t="s">
        <v>462</v>
      </c>
      <c r="C74584">
        <v>-32.522799999999997</v>
      </c>
      <c r="D74584">
        <v>-55.765799999999999</v>
      </c>
      <c r="E74584" s="1" t="s">
        <v>169</v>
      </c>
      <c r="F74584">
        <v>33</v>
      </c>
      <c r="G74584">
        <v>0</v>
      </c>
      <c r="H74584">
        <v>17</v>
      </c>
    </row>
    <row r="74585" spans="1:8" x14ac:dyDescent="0.45">
      <c r="A74585" t="s">
        <v>462</v>
      </c>
      <c r="B74585" t="s">
        <v>462</v>
      </c>
      <c r="C74585">
        <v>-32.522799999999997</v>
      </c>
      <c r="D74585">
        <v>-55.765799999999999</v>
      </c>
      <c r="E74585" s="1" t="s">
        <v>170</v>
      </c>
      <c r="F74585">
        <v>51</v>
      </c>
      <c r="G74585">
        <v>0</v>
      </c>
      <c r="H74585">
        <v>10</v>
      </c>
    </row>
    <row r="74586" spans="1:8" x14ac:dyDescent="0.45">
      <c r="A74586" t="s">
        <v>462</v>
      </c>
      <c r="B74586" t="s">
        <v>462</v>
      </c>
      <c r="C74586">
        <v>-32.522799999999997</v>
      </c>
      <c r="D74586">
        <v>-55.765799999999999</v>
      </c>
      <c r="E74586" s="1" t="s">
        <v>171</v>
      </c>
      <c r="F74586">
        <v>30</v>
      </c>
      <c r="G74586">
        <v>0</v>
      </c>
      <c r="H74586">
        <v>53</v>
      </c>
    </row>
    <row r="74587" spans="1:8" x14ac:dyDescent="0.45">
      <c r="A74587" t="s">
        <v>462</v>
      </c>
      <c r="B74587" t="s">
        <v>462</v>
      </c>
      <c r="C74587">
        <v>-32.522799999999997</v>
      </c>
      <c r="D74587">
        <v>-55.765799999999999</v>
      </c>
      <c r="E74587" s="1" t="s">
        <v>172</v>
      </c>
      <c r="F74587">
        <v>29</v>
      </c>
      <c r="G74587">
        <v>0</v>
      </c>
      <c r="H74587">
        <v>16</v>
      </c>
    </row>
    <row r="74588" spans="1:8" x14ac:dyDescent="0.45">
      <c r="A74588" t="s">
        <v>462</v>
      </c>
      <c r="B74588" t="s">
        <v>462</v>
      </c>
      <c r="C74588">
        <v>-32.522799999999997</v>
      </c>
      <c r="D74588">
        <v>-55.765799999999999</v>
      </c>
      <c r="E74588" s="1" t="s">
        <v>173</v>
      </c>
      <c r="F74588">
        <v>63</v>
      </c>
      <c r="G74588">
        <v>1</v>
      </c>
      <c r="H74588">
        <v>21</v>
      </c>
    </row>
    <row r="74589" spans="1:8" x14ac:dyDescent="0.45">
      <c r="A74589" t="s">
        <v>462</v>
      </c>
      <c r="B74589" t="s">
        <v>462</v>
      </c>
      <c r="C74589">
        <v>-32.522799999999997</v>
      </c>
      <c r="D74589">
        <v>-55.765799999999999</v>
      </c>
      <c r="E74589" s="1" t="s">
        <v>174</v>
      </c>
      <c r="F74589">
        <v>40</v>
      </c>
      <c r="G74589">
        <v>1</v>
      </c>
      <c r="H74589">
        <v>30</v>
      </c>
    </row>
    <row r="74590" spans="1:8" x14ac:dyDescent="0.45">
      <c r="A74590" t="s">
        <v>462</v>
      </c>
      <c r="B74590" t="s">
        <v>462</v>
      </c>
      <c r="C74590">
        <v>-32.522799999999997</v>
      </c>
      <c r="D74590">
        <v>-55.765799999999999</v>
      </c>
      <c r="E74590" s="1" t="s">
        <v>175</v>
      </c>
      <c r="F74590">
        <v>38</v>
      </c>
      <c r="G74590">
        <v>0</v>
      </c>
      <c r="H74590">
        <v>32</v>
      </c>
    </row>
    <row r="74591" spans="1:8" x14ac:dyDescent="0.45">
      <c r="A74591" t="s">
        <v>462</v>
      </c>
      <c r="B74591" t="s">
        <v>462</v>
      </c>
      <c r="C74591">
        <v>-32.522799999999997</v>
      </c>
      <c r="D74591">
        <v>-55.765799999999999</v>
      </c>
      <c r="E74591" s="1" t="s">
        <v>176</v>
      </c>
      <c r="F74591">
        <v>58</v>
      </c>
      <c r="G74591">
        <v>0</v>
      </c>
      <c r="H74591">
        <v>37</v>
      </c>
    </row>
    <row r="74592" spans="1:8" x14ac:dyDescent="0.45">
      <c r="A74592" t="s">
        <v>462</v>
      </c>
      <c r="B74592" t="s">
        <v>462</v>
      </c>
      <c r="C74592">
        <v>-32.522799999999997</v>
      </c>
      <c r="D74592">
        <v>-55.765799999999999</v>
      </c>
      <c r="E74592" s="1" t="s">
        <v>177</v>
      </c>
      <c r="F74592">
        <v>48</v>
      </c>
      <c r="G74592">
        <v>0</v>
      </c>
      <c r="H74592">
        <v>60</v>
      </c>
    </row>
    <row r="74593" spans="1:8" x14ac:dyDescent="0.45">
      <c r="A74593" t="s">
        <v>462</v>
      </c>
      <c r="B74593" t="s">
        <v>462</v>
      </c>
      <c r="C74593">
        <v>-32.522799999999997</v>
      </c>
      <c r="D74593">
        <v>-55.765799999999999</v>
      </c>
      <c r="E74593" s="1" t="s">
        <v>178</v>
      </c>
      <c r="F74593">
        <v>44</v>
      </c>
      <c r="G74593">
        <v>0</v>
      </c>
      <c r="H74593">
        <v>50</v>
      </c>
    </row>
    <row r="74594" spans="1:8" x14ac:dyDescent="0.45">
      <c r="A74594" t="s">
        <v>462</v>
      </c>
      <c r="B74594" t="s">
        <v>462</v>
      </c>
      <c r="C74594">
        <v>-32.522799999999997</v>
      </c>
      <c r="D74594">
        <v>-55.765799999999999</v>
      </c>
      <c r="E74594" s="1" t="s">
        <v>179</v>
      </c>
      <c r="F74594">
        <v>21</v>
      </c>
      <c r="G74594">
        <v>1</v>
      </c>
      <c r="H74594">
        <v>60</v>
      </c>
    </row>
    <row r="74595" spans="1:8" x14ac:dyDescent="0.45">
      <c r="A74595" t="s">
        <v>462</v>
      </c>
      <c r="B74595" t="s">
        <v>462</v>
      </c>
      <c r="C74595">
        <v>-32.522799999999997</v>
      </c>
      <c r="D74595">
        <v>-55.765799999999999</v>
      </c>
      <c r="E74595" s="1" t="s">
        <v>180</v>
      </c>
      <c r="F74595">
        <v>44</v>
      </c>
      <c r="G74595">
        <v>0</v>
      </c>
      <c r="H74595">
        <v>44</v>
      </c>
    </row>
    <row r="74596" spans="1:8" x14ac:dyDescent="0.45">
      <c r="A74596" t="s">
        <v>462</v>
      </c>
      <c r="B74596" t="s">
        <v>462</v>
      </c>
      <c r="C74596">
        <v>-32.522799999999997</v>
      </c>
      <c r="D74596">
        <v>-55.765799999999999</v>
      </c>
      <c r="E74596" s="1" t="s">
        <v>181</v>
      </c>
      <c r="F74596">
        <v>65</v>
      </c>
      <c r="G74596">
        <v>1</v>
      </c>
      <c r="H74596">
        <v>26</v>
      </c>
    </row>
    <row r="74597" spans="1:8" x14ac:dyDescent="0.45">
      <c r="A74597" t="s">
        <v>462</v>
      </c>
      <c r="B74597" t="s">
        <v>462</v>
      </c>
      <c r="C74597">
        <v>-32.522799999999997</v>
      </c>
      <c r="D74597">
        <v>-55.765799999999999</v>
      </c>
      <c r="E74597" s="1" t="s">
        <v>182</v>
      </c>
      <c r="F74597">
        <v>63</v>
      </c>
      <c r="G74597">
        <v>2</v>
      </c>
      <c r="H74597">
        <v>23</v>
      </c>
    </row>
    <row r="74598" spans="1:8" x14ac:dyDescent="0.45">
      <c r="A74598" t="s">
        <v>462</v>
      </c>
      <c r="B74598" t="s">
        <v>462</v>
      </c>
      <c r="C74598">
        <v>-32.522799999999997</v>
      </c>
      <c r="D74598">
        <v>-55.765799999999999</v>
      </c>
      <c r="E74598" s="1" t="s">
        <v>183</v>
      </c>
      <c r="F74598">
        <v>38</v>
      </c>
      <c r="G74598">
        <v>1</v>
      </c>
      <c r="H74598">
        <v>28</v>
      </c>
    </row>
    <row r="74599" spans="1:8" x14ac:dyDescent="0.45">
      <c r="A74599" t="s">
        <v>462</v>
      </c>
      <c r="B74599" t="s">
        <v>462</v>
      </c>
      <c r="C74599">
        <v>-32.522799999999997</v>
      </c>
      <c r="D74599">
        <v>-55.765799999999999</v>
      </c>
      <c r="E74599" s="1" t="s">
        <v>184</v>
      </c>
      <c r="F74599">
        <v>42</v>
      </c>
      <c r="G74599">
        <v>0</v>
      </c>
      <c r="H74599">
        <v>28</v>
      </c>
    </row>
    <row r="74600" spans="1:8" x14ac:dyDescent="0.45">
      <c r="A74600" t="s">
        <v>462</v>
      </c>
      <c r="B74600" t="s">
        <v>462</v>
      </c>
      <c r="C74600">
        <v>-32.522799999999997</v>
      </c>
      <c r="D74600">
        <v>-55.765799999999999</v>
      </c>
      <c r="E74600" s="1">
        <v>43841</v>
      </c>
      <c r="F74600">
        <v>25</v>
      </c>
      <c r="G74600">
        <v>1</v>
      </c>
      <c r="H74600">
        <v>41</v>
      </c>
    </row>
    <row r="74601" spans="1:8" x14ac:dyDescent="0.45">
      <c r="A74601" t="s">
        <v>462</v>
      </c>
      <c r="B74601" t="s">
        <v>462</v>
      </c>
      <c r="C74601">
        <v>-32.522799999999997</v>
      </c>
      <c r="D74601">
        <v>-55.765799999999999</v>
      </c>
      <c r="E74601" s="1">
        <v>43872</v>
      </c>
      <c r="F74601">
        <v>16</v>
      </c>
      <c r="G74601">
        <v>1</v>
      </c>
      <c r="H74601">
        <v>57</v>
      </c>
    </row>
    <row r="74602" spans="1:8" x14ac:dyDescent="0.45">
      <c r="A74602" t="s">
        <v>462</v>
      </c>
      <c r="B74602" t="s">
        <v>462</v>
      </c>
      <c r="C74602">
        <v>-32.522799999999997</v>
      </c>
      <c r="D74602">
        <v>-55.765799999999999</v>
      </c>
      <c r="E74602" s="1">
        <v>43901</v>
      </c>
      <c r="F74602">
        <v>31</v>
      </c>
      <c r="G74602">
        <v>1</v>
      </c>
      <c r="H74602">
        <v>69</v>
      </c>
    </row>
    <row r="74603" spans="1:8" x14ac:dyDescent="0.45">
      <c r="A74603" t="s">
        <v>462</v>
      </c>
      <c r="B74603" t="s">
        <v>462</v>
      </c>
      <c r="C74603">
        <v>-32.522799999999997</v>
      </c>
      <c r="D74603">
        <v>-55.765799999999999</v>
      </c>
      <c r="E74603" s="1">
        <v>43932</v>
      </c>
      <c r="F74603">
        <v>49</v>
      </c>
      <c r="G74603">
        <v>0</v>
      </c>
      <c r="H74603">
        <v>43</v>
      </c>
    </row>
    <row r="74604" spans="1:8" x14ac:dyDescent="0.45">
      <c r="A74604" t="s">
        <v>462</v>
      </c>
      <c r="B74604" t="s">
        <v>462</v>
      </c>
      <c r="C74604">
        <v>-32.522799999999997</v>
      </c>
      <c r="D74604">
        <v>-55.765799999999999</v>
      </c>
      <c r="E74604" s="1">
        <v>43962</v>
      </c>
      <c r="F74604">
        <v>64</v>
      </c>
      <c r="G74604">
        <v>0</v>
      </c>
      <c r="H74604">
        <v>44</v>
      </c>
    </row>
    <row r="74605" spans="1:8" x14ac:dyDescent="0.45">
      <c r="A74605" t="s">
        <v>462</v>
      </c>
      <c r="B74605" t="s">
        <v>462</v>
      </c>
      <c r="C74605">
        <v>-32.522799999999997</v>
      </c>
      <c r="D74605">
        <v>-55.765799999999999</v>
      </c>
      <c r="E74605" s="1">
        <v>43993</v>
      </c>
      <c r="F74605">
        <v>61</v>
      </c>
      <c r="G74605">
        <v>0</v>
      </c>
      <c r="H74605">
        <v>39</v>
      </c>
    </row>
    <row r="74606" spans="1:8" x14ac:dyDescent="0.45">
      <c r="A74606" t="s">
        <v>462</v>
      </c>
      <c r="B74606" t="s">
        <v>462</v>
      </c>
      <c r="C74606">
        <v>-32.522799999999997</v>
      </c>
      <c r="D74606">
        <v>-55.765799999999999</v>
      </c>
      <c r="E74606" s="1">
        <v>44023</v>
      </c>
      <c r="F74606">
        <v>71</v>
      </c>
      <c r="G74606">
        <v>0</v>
      </c>
      <c r="H74606">
        <v>50</v>
      </c>
    </row>
    <row r="74607" spans="1:8" x14ac:dyDescent="0.45">
      <c r="A74607" t="s">
        <v>462</v>
      </c>
      <c r="B74607" t="s">
        <v>462</v>
      </c>
      <c r="C74607">
        <v>-32.522799999999997</v>
      </c>
      <c r="D74607">
        <v>-55.765799999999999</v>
      </c>
      <c r="E74607" s="1">
        <v>44054</v>
      </c>
      <c r="F74607">
        <v>73</v>
      </c>
      <c r="G74607">
        <v>1</v>
      </c>
      <c r="H74607">
        <v>40</v>
      </c>
    </row>
    <row r="74608" spans="1:8" x14ac:dyDescent="0.45">
      <c r="A74608" t="s">
        <v>462</v>
      </c>
      <c r="B74608" t="s">
        <v>462</v>
      </c>
      <c r="C74608">
        <v>-32.522799999999997</v>
      </c>
      <c r="D74608">
        <v>-55.765799999999999</v>
      </c>
      <c r="E74608" s="1">
        <v>44085</v>
      </c>
      <c r="F74608">
        <v>46</v>
      </c>
      <c r="G74608">
        <v>0</v>
      </c>
      <c r="H74608">
        <v>50</v>
      </c>
    </row>
    <row r="74609" spans="1:8" x14ac:dyDescent="0.45">
      <c r="A74609" t="s">
        <v>462</v>
      </c>
      <c r="B74609" t="s">
        <v>462</v>
      </c>
      <c r="C74609">
        <v>-32.522799999999997</v>
      </c>
      <c r="D74609">
        <v>-55.765799999999999</v>
      </c>
      <c r="E74609" s="1">
        <v>44115</v>
      </c>
      <c r="F74609">
        <v>60</v>
      </c>
      <c r="G74609">
        <v>0</v>
      </c>
      <c r="H74609">
        <v>41</v>
      </c>
    </row>
    <row r="74610" spans="1:8" x14ac:dyDescent="0.45">
      <c r="A74610" t="s">
        <v>462</v>
      </c>
      <c r="B74610" t="s">
        <v>462</v>
      </c>
      <c r="C74610">
        <v>-32.522799999999997</v>
      </c>
      <c r="D74610">
        <v>-55.765799999999999</v>
      </c>
      <c r="E74610" s="1">
        <v>44146</v>
      </c>
      <c r="F74610">
        <v>80</v>
      </c>
      <c r="G74610">
        <v>1</v>
      </c>
      <c r="H74610">
        <v>44</v>
      </c>
    </row>
    <row r="74611" spans="1:8" x14ac:dyDescent="0.45">
      <c r="A74611" t="s">
        <v>462</v>
      </c>
      <c r="B74611" t="s">
        <v>462</v>
      </c>
      <c r="C74611">
        <v>-32.522799999999997</v>
      </c>
      <c r="D74611">
        <v>-55.765799999999999</v>
      </c>
      <c r="E74611" s="1">
        <v>44176</v>
      </c>
      <c r="F74611">
        <v>95</v>
      </c>
      <c r="G74611">
        <v>0</v>
      </c>
      <c r="H74611">
        <v>25</v>
      </c>
    </row>
    <row r="74612" spans="1:8" x14ac:dyDescent="0.45">
      <c r="A74612" t="s">
        <v>462</v>
      </c>
      <c r="B74612" t="s">
        <v>462</v>
      </c>
      <c r="C74612">
        <v>-32.522799999999997</v>
      </c>
      <c r="D74612">
        <v>-55.765799999999999</v>
      </c>
      <c r="E74612" s="1" t="s">
        <v>185</v>
      </c>
      <c r="F74612">
        <v>88</v>
      </c>
      <c r="G74612">
        <v>1</v>
      </c>
      <c r="H74612">
        <v>32</v>
      </c>
    </row>
    <row r="74613" spans="1:8" x14ac:dyDescent="0.45">
      <c r="A74613" t="s">
        <v>462</v>
      </c>
      <c r="B74613" t="s">
        <v>462</v>
      </c>
      <c r="C74613">
        <v>-32.522799999999997</v>
      </c>
      <c r="D74613">
        <v>-55.765799999999999</v>
      </c>
      <c r="E74613" s="1" t="s">
        <v>186</v>
      </c>
      <c r="F74613">
        <v>74</v>
      </c>
      <c r="G74613">
        <v>0</v>
      </c>
      <c r="H74613">
        <v>40</v>
      </c>
    </row>
    <row r="74614" spans="1:8" x14ac:dyDescent="0.45">
      <c r="A74614" t="s">
        <v>462</v>
      </c>
      <c r="B74614" t="s">
        <v>462</v>
      </c>
      <c r="C74614">
        <v>-32.522799999999997</v>
      </c>
      <c r="D74614">
        <v>-55.765799999999999</v>
      </c>
      <c r="E74614" s="1" t="s">
        <v>187</v>
      </c>
      <c r="F74614">
        <v>73</v>
      </c>
      <c r="G74614">
        <v>1</v>
      </c>
      <c r="H74614">
        <v>58</v>
      </c>
    </row>
    <row r="74615" spans="1:8" x14ac:dyDescent="0.45">
      <c r="A74615" t="s">
        <v>462</v>
      </c>
      <c r="B74615" t="s">
        <v>462</v>
      </c>
      <c r="C74615">
        <v>-32.522799999999997</v>
      </c>
      <c r="D74615">
        <v>-55.765799999999999</v>
      </c>
      <c r="E74615" s="1" t="s">
        <v>188</v>
      </c>
      <c r="F74615">
        <v>74</v>
      </c>
      <c r="G74615">
        <v>2</v>
      </c>
      <c r="H74615">
        <v>51</v>
      </c>
    </row>
    <row r="74616" spans="1:8" x14ac:dyDescent="0.45">
      <c r="A74616" t="s">
        <v>462</v>
      </c>
      <c r="B74616" t="s">
        <v>462</v>
      </c>
      <c r="C74616">
        <v>-32.522799999999997</v>
      </c>
      <c r="D74616">
        <v>-55.765799999999999</v>
      </c>
      <c r="E74616" s="1" t="s">
        <v>189</v>
      </c>
      <c r="F74616">
        <v>104</v>
      </c>
      <c r="G74616">
        <v>1</v>
      </c>
      <c r="H74616">
        <v>64</v>
      </c>
    </row>
    <row r="74617" spans="1:8" x14ac:dyDescent="0.45">
      <c r="A74617" t="s">
        <v>462</v>
      </c>
      <c r="B74617" t="s">
        <v>462</v>
      </c>
      <c r="C74617">
        <v>-32.522799999999997</v>
      </c>
      <c r="D74617">
        <v>-55.765799999999999</v>
      </c>
      <c r="E74617" s="1" t="s">
        <v>190</v>
      </c>
      <c r="F74617">
        <v>88</v>
      </c>
      <c r="G74617">
        <v>0</v>
      </c>
      <c r="H74617">
        <v>56</v>
      </c>
    </row>
    <row r="74618" spans="1:8" x14ac:dyDescent="0.45">
      <c r="A74618" t="s">
        <v>462</v>
      </c>
      <c r="B74618" t="s">
        <v>462</v>
      </c>
      <c r="C74618">
        <v>-32.522799999999997</v>
      </c>
      <c r="D74618">
        <v>-55.765799999999999</v>
      </c>
      <c r="E74618" s="1" t="s">
        <v>191</v>
      </c>
      <c r="F74618">
        <v>81</v>
      </c>
      <c r="G74618">
        <v>1</v>
      </c>
      <c r="H74618">
        <v>75</v>
      </c>
    </row>
    <row r="74619" spans="1:8" x14ac:dyDescent="0.45">
      <c r="A74619" t="s">
        <v>462</v>
      </c>
      <c r="B74619" t="s">
        <v>462</v>
      </c>
      <c r="C74619">
        <v>-32.522799999999997</v>
      </c>
      <c r="D74619">
        <v>-55.765799999999999</v>
      </c>
      <c r="E74619" s="1" t="s">
        <v>192</v>
      </c>
      <c r="F74619">
        <v>100</v>
      </c>
      <c r="G74619">
        <v>0</v>
      </c>
      <c r="H74619">
        <v>68</v>
      </c>
    </row>
    <row r="74620" spans="1:8" x14ac:dyDescent="0.45">
      <c r="A74620" t="s">
        <v>462</v>
      </c>
      <c r="B74620" t="s">
        <v>462</v>
      </c>
      <c r="C74620">
        <v>-32.522799999999997</v>
      </c>
      <c r="D74620">
        <v>-55.765799999999999</v>
      </c>
      <c r="E74620" s="1" t="s">
        <v>193</v>
      </c>
      <c r="F74620">
        <v>87</v>
      </c>
      <c r="G74620">
        <v>0</v>
      </c>
      <c r="H74620">
        <v>74</v>
      </c>
    </row>
    <row r="74621" spans="1:8" x14ac:dyDescent="0.45">
      <c r="A74621" t="s">
        <v>462</v>
      </c>
      <c r="B74621" t="s">
        <v>462</v>
      </c>
      <c r="C74621">
        <v>-32.522799999999997</v>
      </c>
      <c r="D74621">
        <v>-55.765799999999999</v>
      </c>
      <c r="E74621" s="1" t="s">
        <v>194</v>
      </c>
      <c r="F74621">
        <v>135</v>
      </c>
      <c r="G74621">
        <v>2</v>
      </c>
      <c r="H74621">
        <v>58</v>
      </c>
    </row>
    <row r="74622" spans="1:8" x14ac:dyDescent="0.45">
      <c r="A74622" t="s">
        <v>462</v>
      </c>
      <c r="B74622" t="s">
        <v>462</v>
      </c>
      <c r="C74622">
        <v>-32.522799999999997</v>
      </c>
      <c r="D74622">
        <v>-55.765799999999999</v>
      </c>
      <c r="E74622" s="1" t="s">
        <v>195</v>
      </c>
      <c r="F74622">
        <v>64</v>
      </c>
      <c r="G74622">
        <v>0</v>
      </c>
      <c r="H74622">
        <v>85</v>
      </c>
    </row>
    <row r="74623" spans="1:8" x14ac:dyDescent="0.45">
      <c r="A74623" t="s">
        <v>462</v>
      </c>
      <c r="B74623" t="s">
        <v>462</v>
      </c>
      <c r="C74623">
        <v>-32.522799999999997</v>
      </c>
      <c r="D74623">
        <v>-55.765799999999999</v>
      </c>
      <c r="E74623" s="1" t="s">
        <v>196</v>
      </c>
      <c r="F74623">
        <v>107</v>
      </c>
      <c r="G74623">
        <v>1</v>
      </c>
      <c r="H74623">
        <v>63</v>
      </c>
    </row>
    <row r="74624" spans="1:8" x14ac:dyDescent="0.45">
      <c r="A74624" t="s">
        <v>462</v>
      </c>
      <c r="B74624" t="s">
        <v>462</v>
      </c>
      <c r="C74624">
        <v>-32.522799999999997</v>
      </c>
      <c r="D74624">
        <v>-55.765799999999999</v>
      </c>
      <c r="E74624" s="1" t="s">
        <v>197</v>
      </c>
      <c r="F74624">
        <v>118</v>
      </c>
      <c r="G74624">
        <v>1</v>
      </c>
      <c r="H74624">
        <v>96</v>
      </c>
    </row>
    <row r="74625" spans="1:8" x14ac:dyDescent="0.45">
      <c r="A74625" t="s">
        <v>462</v>
      </c>
      <c r="B74625" t="s">
        <v>462</v>
      </c>
      <c r="C74625">
        <v>-32.522799999999997</v>
      </c>
      <c r="D74625">
        <v>-55.765799999999999</v>
      </c>
      <c r="E74625" s="1" t="s">
        <v>198</v>
      </c>
      <c r="F74625">
        <v>129</v>
      </c>
      <c r="G74625">
        <v>1</v>
      </c>
      <c r="H74625">
        <v>98</v>
      </c>
    </row>
    <row r="74626" spans="1:8" x14ac:dyDescent="0.45">
      <c r="A74626" t="s">
        <v>462</v>
      </c>
      <c r="B74626" t="s">
        <v>462</v>
      </c>
      <c r="C74626">
        <v>-32.522799999999997</v>
      </c>
      <c r="D74626">
        <v>-55.765799999999999</v>
      </c>
      <c r="E74626" s="1" t="s">
        <v>199</v>
      </c>
      <c r="F74626">
        <v>186</v>
      </c>
      <c r="G74626">
        <v>0</v>
      </c>
      <c r="H74626">
        <v>86</v>
      </c>
    </row>
    <row r="74627" spans="1:8" x14ac:dyDescent="0.45">
      <c r="A74627" t="s">
        <v>462</v>
      </c>
      <c r="B74627" t="s">
        <v>462</v>
      </c>
      <c r="C74627">
        <v>-32.522799999999997</v>
      </c>
      <c r="D74627">
        <v>-55.765799999999999</v>
      </c>
      <c r="E74627" s="1" t="s">
        <v>200</v>
      </c>
      <c r="F74627">
        <v>208</v>
      </c>
      <c r="G74627">
        <v>1</v>
      </c>
      <c r="H74627">
        <v>78</v>
      </c>
    </row>
    <row r="74628" spans="1:8" x14ac:dyDescent="0.45">
      <c r="A74628" t="s">
        <v>462</v>
      </c>
      <c r="B74628" t="s">
        <v>462</v>
      </c>
      <c r="C74628">
        <v>-32.522799999999997</v>
      </c>
      <c r="D74628">
        <v>-55.765799999999999</v>
      </c>
      <c r="E74628" s="1" t="s">
        <v>201</v>
      </c>
      <c r="F74628">
        <v>205</v>
      </c>
      <c r="G74628">
        <v>1</v>
      </c>
      <c r="H74628">
        <v>82</v>
      </c>
    </row>
    <row r="74629" spans="1:8" x14ac:dyDescent="0.45">
      <c r="A74629" t="s">
        <v>462</v>
      </c>
      <c r="B74629" t="s">
        <v>462</v>
      </c>
      <c r="C74629">
        <v>-32.522799999999997</v>
      </c>
      <c r="D74629">
        <v>-55.765799999999999</v>
      </c>
      <c r="E74629" s="1" t="s">
        <v>202</v>
      </c>
      <c r="F74629">
        <v>141</v>
      </c>
      <c r="G74629">
        <v>1</v>
      </c>
      <c r="H74629">
        <v>90</v>
      </c>
    </row>
    <row r="74630" spans="1:8" x14ac:dyDescent="0.45">
      <c r="A74630" t="s">
        <v>462</v>
      </c>
      <c r="B74630" t="s">
        <v>462</v>
      </c>
      <c r="C74630">
        <v>-32.522799999999997</v>
      </c>
      <c r="D74630">
        <v>-55.765799999999999</v>
      </c>
      <c r="E74630" s="1">
        <v>43842</v>
      </c>
      <c r="F74630">
        <v>167</v>
      </c>
      <c r="G74630">
        <v>1</v>
      </c>
      <c r="H74630">
        <v>126</v>
      </c>
    </row>
    <row r="74631" spans="1:8" x14ac:dyDescent="0.45">
      <c r="A74631" t="s">
        <v>462</v>
      </c>
      <c r="B74631" t="s">
        <v>462</v>
      </c>
      <c r="C74631">
        <v>-32.522799999999997</v>
      </c>
      <c r="D74631">
        <v>-55.765799999999999</v>
      </c>
      <c r="E74631" s="1">
        <v>43873</v>
      </c>
      <c r="F74631">
        <v>201</v>
      </c>
      <c r="G74631">
        <v>2</v>
      </c>
      <c r="H74631">
        <v>101</v>
      </c>
    </row>
    <row r="74632" spans="1:8" x14ac:dyDescent="0.45">
      <c r="A74632" t="s">
        <v>462</v>
      </c>
      <c r="B74632" t="s">
        <v>462</v>
      </c>
      <c r="C74632">
        <v>-32.522799999999997</v>
      </c>
      <c r="D74632">
        <v>-55.765799999999999</v>
      </c>
      <c r="E74632" s="1">
        <v>43902</v>
      </c>
      <c r="F74632">
        <v>230</v>
      </c>
      <c r="G74632">
        <v>0</v>
      </c>
      <c r="H74632">
        <v>123</v>
      </c>
    </row>
    <row r="74633" spans="1:8" x14ac:dyDescent="0.45">
      <c r="A74633" t="s">
        <v>462</v>
      </c>
      <c r="B74633" t="s">
        <v>462</v>
      </c>
      <c r="C74633">
        <v>-32.522799999999997</v>
      </c>
      <c r="D74633">
        <v>-55.765799999999999</v>
      </c>
      <c r="E74633" s="1">
        <v>43933</v>
      </c>
      <c r="F74633">
        <v>276</v>
      </c>
      <c r="G74633">
        <v>0</v>
      </c>
      <c r="H74633">
        <v>119</v>
      </c>
    </row>
    <row r="74634" spans="1:8" x14ac:dyDescent="0.45">
      <c r="A74634" t="s">
        <v>462</v>
      </c>
      <c r="B74634" t="s">
        <v>462</v>
      </c>
      <c r="C74634">
        <v>-32.522799999999997</v>
      </c>
      <c r="D74634">
        <v>-55.765799999999999</v>
      </c>
      <c r="E74634" s="1">
        <v>43963</v>
      </c>
      <c r="F74634">
        <v>234</v>
      </c>
      <c r="G74634">
        <v>1</v>
      </c>
      <c r="H74634">
        <v>120</v>
      </c>
    </row>
    <row r="74635" spans="1:8" x14ac:dyDescent="0.45">
      <c r="A74635" t="s">
        <v>462</v>
      </c>
      <c r="B74635" t="s">
        <v>462</v>
      </c>
      <c r="C74635">
        <v>-32.522799999999997</v>
      </c>
      <c r="D74635">
        <v>-55.765799999999999</v>
      </c>
      <c r="E74635" s="1">
        <v>43994</v>
      </c>
      <c r="F74635">
        <v>338</v>
      </c>
      <c r="G74635">
        <v>1</v>
      </c>
      <c r="H74635">
        <v>116</v>
      </c>
    </row>
    <row r="74636" spans="1:8" x14ac:dyDescent="0.45">
      <c r="A74636" t="s">
        <v>462</v>
      </c>
      <c r="B74636" t="s">
        <v>462</v>
      </c>
      <c r="C74636">
        <v>-32.522799999999997</v>
      </c>
      <c r="D74636">
        <v>-55.765799999999999</v>
      </c>
      <c r="E74636" s="1">
        <v>44024</v>
      </c>
      <c r="F74636">
        <v>202</v>
      </c>
      <c r="G74636">
        <v>1</v>
      </c>
      <c r="H74636">
        <v>178</v>
      </c>
    </row>
    <row r="74637" spans="1:8" x14ac:dyDescent="0.45">
      <c r="A74637" t="s">
        <v>462</v>
      </c>
      <c r="B74637" t="s">
        <v>462</v>
      </c>
      <c r="C74637">
        <v>-32.522799999999997</v>
      </c>
      <c r="D74637">
        <v>-55.765799999999999</v>
      </c>
      <c r="E74637" s="1">
        <v>44055</v>
      </c>
      <c r="F74637">
        <v>301</v>
      </c>
      <c r="G74637">
        <v>3</v>
      </c>
      <c r="H74637">
        <v>175</v>
      </c>
    </row>
    <row r="74638" spans="1:8" x14ac:dyDescent="0.45">
      <c r="A74638" t="s">
        <v>462</v>
      </c>
      <c r="B74638" t="s">
        <v>462</v>
      </c>
      <c r="C74638">
        <v>-32.522799999999997</v>
      </c>
      <c r="D74638">
        <v>-55.765799999999999</v>
      </c>
      <c r="E74638" s="1">
        <v>44086</v>
      </c>
      <c r="F74638">
        <v>298</v>
      </c>
      <c r="G74638">
        <v>1</v>
      </c>
      <c r="H74638">
        <v>149</v>
      </c>
    </row>
    <row r="74639" spans="1:8" x14ac:dyDescent="0.45">
      <c r="A74639" t="s">
        <v>462</v>
      </c>
      <c r="B74639" t="s">
        <v>462</v>
      </c>
      <c r="C74639">
        <v>-32.522799999999997</v>
      </c>
      <c r="D74639">
        <v>-55.765799999999999</v>
      </c>
      <c r="E74639" s="1">
        <v>44116</v>
      </c>
      <c r="F74639">
        <v>383</v>
      </c>
      <c r="G74639">
        <v>3</v>
      </c>
      <c r="H74639">
        <v>183</v>
      </c>
    </row>
    <row r="74640" spans="1:8" x14ac:dyDescent="0.45">
      <c r="A74640" t="s">
        <v>462</v>
      </c>
      <c r="B74640" t="s">
        <v>462</v>
      </c>
      <c r="C74640">
        <v>-32.522799999999997</v>
      </c>
      <c r="D74640">
        <v>-55.765799999999999</v>
      </c>
      <c r="E74640" s="1">
        <v>44147</v>
      </c>
      <c r="F74640">
        <v>362</v>
      </c>
      <c r="G74640">
        <v>0</v>
      </c>
      <c r="H74640">
        <v>194</v>
      </c>
    </row>
    <row r="74641" spans="1:8" x14ac:dyDescent="0.45">
      <c r="A74641" t="s">
        <v>462</v>
      </c>
      <c r="B74641" t="s">
        <v>462</v>
      </c>
      <c r="C74641">
        <v>-32.522799999999997</v>
      </c>
      <c r="D74641">
        <v>-55.765799999999999</v>
      </c>
      <c r="E74641" s="1">
        <v>44177</v>
      </c>
      <c r="F74641">
        <v>331</v>
      </c>
      <c r="G74641">
        <v>1</v>
      </c>
      <c r="H74641">
        <v>214</v>
      </c>
    </row>
    <row r="74642" spans="1:8" x14ac:dyDescent="0.45">
      <c r="A74642" t="s">
        <v>462</v>
      </c>
      <c r="B74642" t="s">
        <v>462</v>
      </c>
      <c r="C74642">
        <v>-32.522799999999997</v>
      </c>
      <c r="D74642">
        <v>-55.765799999999999</v>
      </c>
      <c r="E74642" s="1" t="s">
        <v>203</v>
      </c>
      <c r="F74642">
        <v>528</v>
      </c>
      <c r="G74642">
        <v>1</v>
      </c>
      <c r="H74642">
        <v>203</v>
      </c>
    </row>
    <row r="74643" spans="1:8" x14ac:dyDescent="0.45">
      <c r="A74643" t="s">
        <v>462</v>
      </c>
      <c r="B74643" t="s">
        <v>462</v>
      </c>
      <c r="C74643">
        <v>-32.522799999999997</v>
      </c>
      <c r="D74643">
        <v>-55.765799999999999</v>
      </c>
      <c r="E74643" s="1" t="s">
        <v>204</v>
      </c>
      <c r="F74643">
        <v>321</v>
      </c>
      <c r="G74643">
        <v>3</v>
      </c>
      <c r="H74643">
        <v>235</v>
      </c>
    </row>
    <row r="74644" spans="1:8" x14ac:dyDescent="0.45">
      <c r="A74644" t="s">
        <v>462</v>
      </c>
      <c r="B74644" t="s">
        <v>462</v>
      </c>
      <c r="C74644">
        <v>-32.522799999999997</v>
      </c>
      <c r="D74644">
        <v>-55.765799999999999</v>
      </c>
      <c r="E74644" s="1" t="s">
        <v>205</v>
      </c>
      <c r="F74644">
        <v>389</v>
      </c>
      <c r="G74644">
        <v>3</v>
      </c>
      <c r="H74644">
        <v>302</v>
      </c>
    </row>
    <row r="74645" spans="1:8" x14ac:dyDescent="0.45">
      <c r="A74645" t="s">
        <v>462</v>
      </c>
      <c r="B74645" t="s">
        <v>462</v>
      </c>
      <c r="C74645">
        <v>-32.522799999999997</v>
      </c>
      <c r="D74645">
        <v>-55.765799999999999</v>
      </c>
      <c r="E74645" s="1" t="s">
        <v>206</v>
      </c>
      <c r="F74645">
        <v>475</v>
      </c>
      <c r="G74645">
        <v>4</v>
      </c>
      <c r="H74645">
        <v>247</v>
      </c>
    </row>
    <row r="74646" spans="1:8" x14ac:dyDescent="0.45">
      <c r="A74646" t="s">
        <v>462</v>
      </c>
      <c r="B74646" t="s">
        <v>462</v>
      </c>
      <c r="C74646">
        <v>-32.522799999999997</v>
      </c>
      <c r="D74646">
        <v>-55.765799999999999</v>
      </c>
      <c r="E74646" s="1" t="s">
        <v>207</v>
      </c>
      <c r="F74646">
        <v>543</v>
      </c>
      <c r="G74646">
        <v>3</v>
      </c>
      <c r="H74646">
        <v>264</v>
      </c>
    </row>
    <row r="74647" spans="1:8" x14ac:dyDescent="0.45">
      <c r="A74647" t="s">
        <v>462</v>
      </c>
      <c r="B74647" t="s">
        <v>462</v>
      </c>
      <c r="C74647">
        <v>-32.522799999999997</v>
      </c>
      <c r="D74647">
        <v>-55.765799999999999</v>
      </c>
      <c r="E74647" s="1" t="s">
        <v>208</v>
      </c>
      <c r="F74647">
        <v>514</v>
      </c>
      <c r="G74647">
        <v>4</v>
      </c>
      <c r="H74647">
        <v>293</v>
      </c>
    </row>
    <row r="74648" spans="1:8" x14ac:dyDescent="0.45">
      <c r="A74648" t="s">
        <v>462</v>
      </c>
      <c r="B74648" t="s">
        <v>462</v>
      </c>
      <c r="C74648">
        <v>-32.522799999999997</v>
      </c>
      <c r="D74648">
        <v>-55.765799999999999</v>
      </c>
      <c r="E74648" s="1" t="s">
        <v>209</v>
      </c>
      <c r="F74648">
        <v>607</v>
      </c>
      <c r="G74648">
        <v>5</v>
      </c>
      <c r="H74648">
        <v>303</v>
      </c>
    </row>
    <row r="74649" spans="1:8" x14ac:dyDescent="0.45">
      <c r="A74649" t="s">
        <v>462</v>
      </c>
      <c r="B74649" t="s">
        <v>462</v>
      </c>
      <c r="C74649">
        <v>-32.522799999999997</v>
      </c>
      <c r="D74649">
        <v>-55.765799999999999</v>
      </c>
      <c r="E74649" s="1" t="s">
        <v>210</v>
      </c>
      <c r="F74649">
        <v>491</v>
      </c>
      <c r="G74649">
        <v>5</v>
      </c>
      <c r="H74649">
        <v>325</v>
      </c>
    </row>
    <row r="74650" spans="1:8" x14ac:dyDescent="0.45">
      <c r="A74650" t="s">
        <v>462</v>
      </c>
      <c r="B74650" t="s">
        <v>462</v>
      </c>
      <c r="C74650">
        <v>-32.522799999999997</v>
      </c>
      <c r="D74650">
        <v>-55.765799999999999</v>
      </c>
      <c r="E74650" s="1" t="s">
        <v>211</v>
      </c>
      <c r="F74650">
        <v>429</v>
      </c>
      <c r="G74650">
        <v>0</v>
      </c>
      <c r="H74650">
        <v>361</v>
      </c>
    </row>
    <row r="74651" spans="1:8" x14ac:dyDescent="0.45">
      <c r="A74651" t="s">
        <v>462</v>
      </c>
      <c r="B74651" t="s">
        <v>462</v>
      </c>
      <c r="C74651">
        <v>-32.522799999999997</v>
      </c>
      <c r="D74651">
        <v>-55.765799999999999</v>
      </c>
      <c r="E74651" s="1" t="s">
        <v>212</v>
      </c>
      <c r="F74651">
        <v>524</v>
      </c>
      <c r="G74651">
        <v>1</v>
      </c>
      <c r="H74651">
        <v>439</v>
      </c>
    </row>
    <row r="74652" spans="1:8" x14ac:dyDescent="0.45">
      <c r="A74652" t="s">
        <v>462</v>
      </c>
      <c r="B74652" t="s">
        <v>462</v>
      </c>
      <c r="C74652">
        <v>-32.522799999999997</v>
      </c>
      <c r="D74652">
        <v>-55.765799999999999</v>
      </c>
      <c r="E74652" s="1" t="s">
        <v>213</v>
      </c>
      <c r="F74652">
        <v>709</v>
      </c>
      <c r="G74652">
        <v>8</v>
      </c>
      <c r="H74652">
        <v>447</v>
      </c>
    </row>
    <row r="74653" spans="1:8" x14ac:dyDescent="0.45">
      <c r="A74653" t="s">
        <v>462</v>
      </c>
      <c r="B74653" t="s">
        <v>462</v>
      </c>
      <c r="C74653">
        <v>-32.522799999999997</v>
      </c>
      <c r="D74653">
        <v>-55.765799999999999</v>
      </c>
      <c r="E74653" s="1" t="s">
        <v>214</v>
      </c>
      <c r="F74653">
        <v>747</v>
      </c>
      <c r="G74653">
        <v>7</v>
      </c>
      <c r="H74653">
        <v>466</v>
      </c>
    </row>
    <row r="74654" spans="1:8" x14ac:dyDescent="0.45">
      <c r="A74654" t="s">
        <v>462</v>
      </c>
      <c r="B74654" t="s">
        <v>462</v>
      </c>
      <c r="C74654">
        <v>-32.522799999999997</v>
      </c>
      <c r="D74654">
        <v>-55.765799999999999</v>
      </c>
      <c r="E74654" s="1" t="s">
        <v>215</v>
      </c>
      <c r="F74654">
        <v>391</v>
      </c>
      <c r="G74654">
        <v>8</v>
      </c>
      <c r="H74654">
        <v>439</v>
      </c>
    </row>
    <row r="74655" spans="1:8" x14ac:dyDescent="0.45">
      <c r="A74655" t="s">
        <v>462</v>
      </c>
      <c r="B74655" t="s">
        <v>462</v>
      </c>
      <c r="C74655">
        <v>-32.522799999999997</v>
      </c>
      <c r="D74655">
        <v>-55.765799999999999</v>
      </c>
      <c r="E74655" s="1" t="s">
        <v>216</v>
      </c>
      <c r="F74655">
        <v>370</v>
      </c>
      <c r="G74655">
        <v>4</v>
      </c>
      <c r="H74655">
        <v>368</v>
      </c>
    </row>
    <row r="74656" spans="1:8" x14ac:dyDescent="0.45">
      <c r="A74656" t="s">
        <v>462</v>
      </c>
      <c r="B74656" t="s">
        <v>462</v>
      </c>
      <c r="C74656">
        <v>-32.522799999999997</v>
      </c>
      <c r="D74656">
        <v>-55.765799999999999</v>
      </c>
      <c r="E74656" s="1" t="s">
        <v>217</v>
      </c>
      <c r="F74656">
        <v>510</v>
      </c>
      <c r="G74656">
        <v>11</v>
      </c>
      <c r="H74656">
        <v>519</v>
      </c>
    </row>
    <row r="74657" spans="1:8" x14ac:dyDescent="0.45">
      <c r="A74657" t="s">
        <v>462</v>
      </c>
      <c r="B74657" t="s">
        <v>462</v>
      </c>
      <c r="C74657">
        <v>-32.522799999999997</v>
      </c>
      <c r="D74657">
        <v>-55.765799999999999</v>
      </c>
      <c r="E74657" s="1" t="s">
        <v>218</v>
      </c>
      <c r="F74657">
        <v>578</v>
      </c>
      <c r="G74657">
        <v>2</v>
      </c>
      <c r="H74657">
        <v>600</v>
      </c>
    </row>
    <row r="74658" spans="1:8" x14ac:dyDescent="0.45">
      <c r="A74658" t="s">
        <v>462</v>
      </c>
      <c r="B74658" t="s">
        <v>462</v>
      </c>
      <c r="C74658">
        <v>-32.522799999999997</v>
      </c>
      <c r="D74658">
        <v>-55.765799999999999</v>
      </c>
      <c r="E74658" s="1" t="s">
        <v>219</v>
      </c>
      <c r="F74658">
        <v>656</v>
      </c>
      <c r="G74658">
        <v>8</v>
      </c>
      <c r="H74658">
        <v>540</v>
      </c>
    </row>
    <row r="74659" spans="1:8" x14ac:dyDescent="0.45">
      <c r="A74659" t="s">
        <v>462</v>
      </c>
      <c r="B74659" t="s">
        <v>462</v>
      </c>
      <c r="C74659">
        <v>-32.522799999999997</v>
      </c>
      <c r="D74659">
        <v>-55.765799999999999</v>
      </c>
      <c r="E74659" s="1" t="s">
        <v>220</v>
      </c>
      <c r="F74659">
        <v>518</v>
      </c>
      <c r="G74659">
        <v>6</v>
      </c>
      <c r="H74659">
        <v>490</v>
      </c>
    </row>
    <row r="74660" spans="1:8" x14ac:dyDescent="0.45">
      <c r="A74660" t="s">
        <v>462</v>
      </c>
      <c r="B74660" t="s">
        <v>462</v>
      </c>
      <c r="C74660">
        <v>-32.522799999999997</v>
      </c>
      <c r="D74660">
        <v>-55.765799999999999</v>
      </c>
      <c r="E74660" s="1" t="s">
        <v>221</v>
      </c>
      <c r="F74660">
        <v>639</v>
      </c>
      <c r="G74660">
        <v>7</v>
      </c>
      <c r="H74660">
        <v>472</v>
      </c>
    </row>
    <row r="74661" spans="1:8" x14ac:dyDescent="0.45">
      <c r="A74661" t="s">
        <v>462</v>
      </c>
      <c r="B74661" t="s">
        <v>462</v>
      </c>
      <c r="C74661">
        <v>-32.522799999999997</v>
      </c>
      <c r="D74661">
        <v>-55.765799999999999</v>
      </c>
      <c r="E74661" s="1">
        <v>44197</v>
      </c>
      <c r="F74661">
        <v>634</v>
      </c>
      <c r="G74661">
        <v>12</v>
      </c>
      <c r="H74661">
        <v>522</v>
      </c>
    </row>
    <row r="74662" spans="1:8" x14ac:dyDescent="0.45">
      <c r="A74662" t="s">
        <v>462</v>
      </c>
      <c r="B74662" t="s">
        <v>462</v>
      </c>
      <c r="C74662">
        <v>-32.522799999999997</v>
      </c>
      <c r="D74662">
        <v>-55.765799999999999</v>
      </c>
      <c r="E74662" s="1">
        <v>44228</v>
      </c>
      <c r="F74662">
        <v>522</v>
      </c>
      <c r="G74662">
        <v>8</v>
      </c>
      <c r="H74662">
        <v>602</v>
      </c>
    </row>
    <row r="74663" spans="1:8" x14ac:dyDescent="0.45">
      <c r="A74663" t="s">
        <v>462</v>
      </c>
      <c r="B74663" t="s">
        <v>462</v>
      </c>
      <c r="C74663">
        <v>-32.522799999999997</v>
      </c>
      <c r="D74663">
        <v>-55.765799999999999</v>
      </c>
      <c r="E74663" s="1">
        <v>44256</v>
      </c>
      <c r="F74663">
        <v>548</v>
      </c>
      <c r="G74663">
        <v>3</v>
      </c>
      <c r="H74663">
        <v>533</v>
      </c>
    </row>
    <row r="74664" spans="1:8" x14ac:dyDescent="0.45">
      <c r="A74664" t="s">
        <v>462</v>
      </c>
      <c r="B74664" t="s">
        <v>462</v>
      </c>
      <c r="C74664">
        <v>-32.522799999999997</v>
      </c>
      <c r="D74664">
        <v>-55.765799999999999</v>
      </c>
      <c r="E74664" s="1">
        <v>44287</v>
      </c>
      <c r="F74664">
        <v>603</v>
      </c>
      <c r="G74664">
        <v>7</v>
      </c>
      <c r="H74664">
        <v>414</v>
      </c>
    </row>
    <row r="74665" spans="1:8" x14ac:dyDescent="0.45">
      <c r="A74665" t="s">
        <v>462</v>
      </c>
      <c r="B74665" t="s">
        <v>462</v>
      </c>
      <c r="C74665">
        <v>-32.522799999999997</v>
      </c>
      <c r="D74665">
        <v>-55.765799999999999</v>
      </c>
      <c r="E74665" s="1">
        <v>44317</v>
      </c>
      <c r="F74665">
        <v>678</v>
      </c>
      <c r="G74665">
        <v>6</v>
      </c>
      <c r="H74665">
        <v>380</v>
      </c>
    </row>
    <row r="74666" spans="1:8" x14ac:dyDescent="0.45">
      <c r="A74666" t="s">
        <v>462</v>
      </c>
      <c r="B74666" t="s">
        <v>462</v>
      </c>
      <c r="C74666">
        <v>-32.522799999999997</v>
      </c>
      <c r="D74666">
        <v>-55.765799999999999</v>
      </c>
      <c r="E74666" s="1">
        <v>44348</v>
      </c>
      <c r="F74666">
        <v>944</v>
      </c>
      <c r="G74666">
        <v>4</v>
      </c>
      <c r="H74666">
        <v>621</v>
      </c>
    </row>
    <row r="74667" spans="1:8" x14ac:dyDescent="0.45">
      <c r="A74667" t="s">
        <v>462</v>
      </c>
      <c r="B74667" t="s">
        <v>462</v>
      </c>
      <c r="C74667">
        <v>-32.522799999999997</v>
      </c>
      <c r="D74667">
        <v>-55.765799999999999</v>
      </c>
      <c r="E74667" s="1">
        <v>44378</v>
      </c>
      <c r="F74667">
        <v>759</v>
      </c>
      <c r="G74667">
        <v>10</v>
      </c>
      <c r="H74667">
        <v>558</v>
      </c>
    </row>
    <row r="74668" spans="1:8" x14ac:dyDescent="0.45">
      <c r="A74668" t="s">
        <v>462</v>
      </c>
      <c r="B74668" t="s">
        <v>462</v>
      </c>
      <c r="C74668">
        <v>-32.522799999999997</v>
      </c>
      <c r="D74668">
        <v>-55.765799999999999</v>
      </c>
      <c r="E74668" s="1">
        <v>44409</v>
      </c>
      <c r="F74668">
        <v>532</v>
      </c>
      <c r="G74668">
        <v>9</v>
      </c>
      <c r="H74668">
        <v>579</v>
      </c>
    </row>
    <row r="74669" spans="1:8" x14ac:dyDescent="0.45">
      <c r="A74669" t="s">
        <v>462</v>
      </c>
      <c r="B74669" t="s">
        <v>462</v>
      </c>
      <c r="C74669">
        <v>-32.522799999999997</v>
      </c>
      <c r="D74669">
        <v>-55.765799999999999</v>
      </c>
      <c r="E74669" s="1">
        <v>44440</v>
      </c>
      <c r="F74669">
        <v>635</v>
      </c>
      <c r="G74669">
        <v>8</v>
      </c>
      <c r="H74669">
        <v>695</v>
      </c>
    </row>
    <row r="74670" spans="1:8" x14ac:dyDescent="0.45">
      <c r="A74670" t="s">
        <v>462</v>
      </c>
      <c r="B74670" t="s">
        <v>462</v>
      </c>
      <c r="C74670">
        <v>-32.522799999999997</v>
      </c>
      <c r="D74670">
        <v>-55.765799999999999</v>
      </c>
      <c r="E74670" s="1">
        <v>44470</v>
      </c>
      <c r="F74670">
        <v>1212</v>
      </c>
      <c r="G74670">
        <v>8</v>
      </c>
      <c r="H74670">
        <v>641</v>
      </c>
    </row>
    <row r="74671" spans="1:8" x14ac:dyDescent="0.45">
      <c r="A74671" t="s">
        <v>462</v>
      </c>
      <c r="B74671" t="s">
        <v>462</v>
      </c>
      <c r="C74671">
        <v>-32.522799999999997</v>
      </c>
      <c r="D74671">
        <v>-55.765799999999999</v>
      </c>
      <c r="E74671" s="1">
        <v>44501</v>
      </c>
      <c r="F74671">
        <v>715</v>
      </c>
      <c r="G74671">
        <v>6</v>
      </c>
      <c r="H74671">
        <v>542</v>
      </c>
    </row>
    <row r="74672" spans="1:8" x14ac:dyDescent="0.45">
      <c r="A74672" t="s">
        <v>462</v>
      </c>
      <c r="B74672" t="s">
        <v>462</v>
      </c>
      <c r="C74672">
        <v>-32.522799999999997</v>
      </c>
      <c r="D74672">
        <v>-55.765799999999999</v>
      </c>
      <c r="E74672" s="1">
        <v>44531</v>
      </c>
      <c r="F74672">
        <v>945</v>
      </c>
      <c r="G74672">
        <v>7</v>
      </c>
      <c r="H74672">
        <v>544</v>
      </c>
    </row>
    <row r="74673" spans="1:8" x14ac:dyDescent="0.45">
      <c r="A74673" t="s">
        <v>462</v>
      </c>
      <c r="B74673" t="s">
        <v>462</v>
      </c>
      <c r="C74673">
        <v>-32.522799999999997</v>
      </c>
      <c r="D74673">
        <v>-55.765799999999999</v>
      </c>
      <c r="E74673" s="1" t="s">
        <v>222</v>
      </c>
      <c r="F74673">
        <v>629</v>
      </c>
      <c r="G74673">
        <v>6</v>
      </c>
      <c r="H74673">
        <v>634</v>
      </c>
    </row>
    <row r="74674" spans="1:8" x14ac:dyDescent="0.45">
      <c r="A74674" t="s">
        <v>462</v>
      </c>
      <c r="B74674" t="s">
        <v>462</v>
      </c>
      <c r="C74674">
        <v>-32.522799999999997</v>
      </c>
      <c r="D74674">
        <v>-55.765799999999999</v>
      </c>
      <c r="E74674" s="1" t="s">
        <v>223</v>
      </c>
      <c r="F74674">
        <v>1514</v>
      </c>
      <c r="G74674">
        <v>5</v>
      </c>
      <c r="H74674">
        <v>952</v>
      </c>
    </row>
    <row r="74675" spans="1:8" x14ac:dyDescent="0.45">
      <c r="A74675" t="s">
        <v>462</v>
      </c>
      <c r="B74675" t="s">
        <v>462</v>
      </c>
      <c r="C74675">
        <v>-32.522799999999997</v>
      </c>
      <c r="D74675">
        <v>-55.765799999999999</v>
      </c>
      <c r="E74675" s="1" t="s">
        <v>224</v>
      </c>
      <c r="F74675">
        <v>957</v>
      </c>
      <c r="G74675">
        <v>11</v>
      </c>
      <c r="H74675">
        <v>738</v>
      </c>
    </row>
    <row r="74676" spans="1:8" x14ac:dyDescent="0.45">
      <c r="A74676" t="s">
        <v>462</v>
      </c>
      <c r="B74676" t="s">
        <v>462</v>
      </c>
      <c r="C74676">
        <v>-32.522799999999997</v>
      </c>
      <c r="D74676">
        <v>-55.765799999999999</v>
      </c>
      <c r="E74676" s="1" t="s">
        <v>225</v>
      </c>
      <c r="F74676">
        <v>723</v>
      </c>
      <c r="G74676">
        <v>7</v>
      </c>
      <c r="H74676">
        <v>713</v>
      </c>
    </row>
    <row r="74677" spans="1:8" x14ac:dyDescent="0.45">
      <c r="A74677" t="s">
        <v>462</v>
      </c>
      <c r="B74677" t="s">
        <v>462</v>
      </c>
      <c r="C74677">
        <v>-32.522799999999997</v>
      </c>
      <c r="D74677">
        <v>-55.765799999999999</v>
      </c>
      <c r="E74677" s="1" t="s">
        <v>226</v>
      </c>
      <c r="F74677">
        <v>709</v>
      </c>
      <c r="G74677">
        <v>13</v>
      </c>
      <c r="H74677">
        <v>774</v>
      </c>
    </row>
    <row r="74678" spans="1:8" x14ac:dyDescent="0.45">
      <c r="A74678" t="s">
        <v>462</v>
      </c>
      <c r="B74678" t="s">
        <v>462</v>
      </c>
      <c r="C74678">
        <v>-32.522799999999997</v>
      </c>
      <c r="D74678">
        <v>-55.765799999999999</v>
      </c>
      <c r="E74678" s="1" t="s">
        <v>227</v>
      </c>
      <c r="F74678">
        <v>485</v>
      </c>
      <c r="G74678">
        <v>8</v>
      </c>
      <c r="H74678">
        <v>708</v>
      </c>
    </row>
    <row r="74679" spans="1:8" x14ac:dyDescent="0.45">
      <c r="A74679" t="s">
        <v>462</v>
      </c>
      <c r="B74679" t="s">
        <v>462</v>
      </c>
      <c r="C74679">
        <v>-32.522799999999997</v>
      </c>
      <c r="D74679">
        <v>-55.765799999999999</v>
      </c>
      <c r="E74679" s="1" t="s">
        <v>228</v>
      </c>
      <c r="F74679">
        <v>583</v>
      </c>
      <c r="G74679">
        <v>11</v>
      </c>
      <c r="H74679">
        <v>792</v>
      </c>
    </row>
    <row r="74680" spans="1:8" x14ac:dyDescent="0.45">
      <c r="A74680" t="s">
        <v>462</v>
      </c>
      <c r="B74680" t="s">
        <v>462</v>
      </c>
      <c r="C74680">
        <v>-32.522799999999997</v>
      </c>
      <c r="D74680">
        <v>-55.765799999999999</v>
      </c>
      <c r="E74680" s="1" t="s">
        <v>229</v>
      </c>
      <c r="F74680">
        <v>848</v>
      </c>
      <c r="G74680">
        <v>6</v>
      </c>
      <c r="H74680">
        <v>708</v>
      </c>
    </row>
    <row r="74681" spans="1:8" x14ac:dyDescent="0.45">
      <c r="A74681" t="s">
        <v>462</v>
      </c>
      <c r="B74681" t="s">
        <v>462</v>
      </c>
      <c r="C74681">
        <v>-32.522799999999997</v>
      </c>
      <c r="D74681">
        <v>-55.765799999999999</v>
      </c>
      <c r="E74681" s="1" t="s">
        <v>230</v>
      </c>
      <c r="F74681">
        <v>698</v>
      </c>
      <c r="G74681">
        <v>11</v>
      </c>
      <c r="H74681">
        <v>809</v>
      </c>
    </row>
    <row r="74682" spans="1:8" x14ac:dyDescent="0.45">
      <c r="A74682" t="s">
        <v>462</v>
      </c>
      <c r="B74682" t="s">
        <v>462</v>
      </c>
      <c r="C74682">
        <v>-32.522799999999997</v>
      </c>
      <c r="D74682">
        <v>-55.765799999999999</v>
      </c>
      <c r="E74682" s="1" t="s">
        <v>231</v>
      </c>
      <c r="F74682">
        <v>1178</v>
      </c>
      <c r="G74682">
        <v>17</v>
      </c>
      <c r="H74682">
        <v>788</v>
      </c>
    </row>
    <row r="74683" spans="1:8" x14ac:dyDescent="0.45">
      <c r="A74683" t="s">
        <v>462</v>
      </c>
      <c r="B74683" t="s">
        <v>462</v>
      </c>
      <c r="C74683">
        <v>-32.522799999999997</v>
      </c>
      <c r="D74683">
        <v>-55.765799999999999</v>
      </c>
      <c r="E74683" s="1" t="s">
        <v>232</v>
      </c>
      <c r="F74683">
        <v>797</v>
      </c>
      <c r="G74683">
        <v>3</v>
      </c>
      <c r="H74683">
        <v>832</v>
      </c>
    </row>
    <row r="74684" spans="1:8" x14ac:dyDescent="0.45">
      <c r="A74684" t="s">
        <v>462</v>
      </c>
      <c r="B74684" t="s">
        <v>462</v>
      </c>
      <c r="C74684">
        <v>-32.522799999999997</v>
      </c>
      <c r="D74684">
        <v>-55.765799999999999</v>
      </c>
      <c r="E74684" s="1" t="s">
        <v>233</v>
      </c>
      <c r="F74684">
        <v>666</v>
      </c>
      <c r="G74684">
        <v>9</v>
      </c>
      <c r="H74684">
        <v>723</v>
      </c>
    </row>
    <row r="74685" spans="1:8" x14ac:dyDescent="0.45">
      <c r="A74685" t="s">
        <v>462</v>
      </c>
      <c r="B74685" t="s">
        <v>462</v>
      </c>
      <c r="C74685">
        <v>-32.522799999999997</v>
      </c>
      <c r="D74685">
        <v>-55.765799999999999</v>
      </c>
      <c r="E74685" s="1" t="s">
        <v>234</v>
      </c>
      <c r="F74685">
        <v>408</v>
      </c>
      <c r="G74685">
        <v>14</v>
      </c>
      <c r="H74685">
        <v>873</v>
      </c>
    </row>
    <row r="74686" spans="1:8" x14ac:dyDescent="0.45">
      <c r="A74686" t="s">
        <v>462</v>
      </c>
      <c r="B74686" t="s">
        <v>462</v>
      </c>
      <c r="C74686">
        <v>-32.522799999999997</v>
      </c>
      <c r="D74686">
        <v>-55.765799999999999</v>
      </c>
      <c r="E74686" s="1" t="s">
        <v>235</v>
      </c>
      <c r="F74686">
        <v>639</v>
      </c>
      <c r="G74686">
        <v>11</v>
      </c>
      <c r="H74686">
        <v>718</v>
      </c>
    </row>
    <row r="74687" spans="1:8" x14ac:dyDescent="0.45">
      <c r="A74687" t="s">
        <v>462</v>
      </c>
      <c r="B74687" t="s">
        <v>462</v>
      </c>
      <c r="C74687">
        <v>-32.522799999999997</v>
      </c>
      <c r="D74687">
        <v>-55.765799999999999</v>
      </c>
      <c r="E74687" s="1" t="s">
        <v>236</v>
      </c>
      <c r="F74687">
        <v>648</v>
      </c>
      <c r="G74687">
        <v>6</v>
      </c>
      <c r="H74687">
        <v>737</v>
      </c>
    </row>
    <row r="74688" spans="1:8" x14ac:dyDescent="0.45">
      <c r="A74688" t="s">
        <v>462</v>
      </c>
      <c r="B74688" t="s">
        <v>462</v>
      </c>
      <c r="C74688">
        <v>-32.522799999999997</v>
      </c>
      <c r="D74688">
        <v>-55.765799999999999</v>
      </c>
      <c r="E74688" s="1" t="s">
        <v>237</v>
      </c>
      <c r="F74688">
        <v>559</v>
      </c>
      <c r="G74688">
        <v>8</v>
      </c>
      <c r="H74688">
        <v>708</v>
      </c>
    </row>
    <row r="74689" spans="1:8" x14ac:dyDescent="0.45">
      <c r="A74689" t="s">
        <v>462</v>
      </c>
      <c r="B74689" t="s">
        <v>462</v>
      </c>
      <c r="C74689">
        <v>-32.522799999999997</v>
      </c>
      <c r="D74689">
        <v>-55.765799999999999</v>
      </c>
      <c r="E74689" s="1" t="s">
        <v>238</v>
      </c>
      <c r="F74689">
        <v>642</v>
      </c>
      <c r="G74689">
        <v>10</v>
      </c>
      <c r="H74689">
        <v>840</v>
      </c>
    </row>
    <row r="74690" spans="1:8" x14ac:dyDescent="0.45">
      <c r="A74690" t="s">
        <v>462</v>
      </c>
      <c r="B74690" t="s">
        <v>462</v>
      </c>
      <c r="C74690">
        <v>-32.522799999999997</v>
      </c>
      <c r="D74690">
        <v>-55.765799999999999</v>
      </c>
      <c r="E74690" s="1" t="s">
        <v>239</v>
      </c>
      <c r="F74690">
        <v>652</v>
      </c>
      <c r="G74690">
        <v>6</v>
      </c>
      <c r="H74690">
        <v>768</v>
      </c>
    </row>
    <row r="74691" spans="1:8" x14ac:dyDescent="0.45">
      <c r="A74691" t="s">
        <v>462</v>
      </c>
      <c r="B74691" t="s">
        <v>462</v>
      </c>
      <c r="C74691">
        <v>-32.522799999999997</v>
      </c>
      <c r="D74691">
        <v>-55.765799999999999</v>
      </c>
      <c r="E74691" s="1" t="s">
        <v>240</v>
      </c>
      <c r="F74691">
        <v>557</v>
      </c>
      <c r="G74691">
        <v>5</v>
      </c>
      <c r="H74691">
        <v>769</v>
      </c>
    </row>
    <row r="74692" spans="1:8" x14ac:dyDescent="0.45">
      <c r="A74692" t="s">
        <v>462</v>
      </c>
      <c r="B74692" t="s">
        <v>462</v>
      </c>
      <c r="C74692">
        <v>-32.522799999999997</v>
      </c>
      <c r="D74692">
        <v>-55.765799999999999</v>
      </c>
      <c r="E74692" s="1">
        <v>44198</v>
      </c>
      <c r="F74692">
        <v>390</v>
      </c>
      <c r="G74692">
        <v>8</v>
      </c>
      <c r="H74692">
        <v>852</v>
      </c>
    </row>
    <row r="74693" spans="1:8" x14ac:dyDescent="0.45">
      <c r="A74693" t="s">
        <v>462</v>
      </c>
      <c r="B74693" t="s">
        <v>462</v>
      </c>
      <c r="C74693">
        <v>-32.522799999999997</v>
      </c>
      <c r="D74693">
        <v>-55.765799999999999</v>
      </c>
      <c r="E74693" s="1">
        <v>44229</v>
      </c>
      <c r="F74693">
        <v>539</v>
      </c>
      <c r="G74693">
        <v>9</v>
      </c>
      <c r="H74693">
        <v>643</v>
      </c>
    </row>
    <row r="74694" spans="1:8" x14ac:dyDescent="0.45">
      <c r="A74694" t="s">
        <v>462</v>
      </c>
      <c r="B74694" t="s">
        <v>462</v>
      </c>
      <c r="C74694">
        <v>-32.522799999999997</v>
      </c>
      <c r="D74694">
        <v>-55.765799999999999</v>
      </c>
      <c r="E74694" s="1">
        <v>44257</v>
      </c>
      <c r="F74694">
        <v>548</v>
      </c>
      <c r="G74694">
        <v>11</v>
      </c>
      <c r="H74694">
        <v>642</v>
      </c>
    </row>
    <row r="74695" spans="1:8" x14ac:dyDescent="0.45">
      <c r="A74695" t="s">
        <v>462</v>
      </c>
      <c r="B74695" t="s">
        <v>462</v>
      </c>
      <c r="C74695">
        <v>-32.522799999999997</v>
      </c>
      <c r="D74695">
        <v>-55.765799999999999</v>
      </c>
      <c r="E74695" s="1">
        <v>44288</v>
      </c>
      <c r="F74695">
        <v>589</v>
      </c>
      <c r="G74695">
        <v>12</v>
      </c>
      <c r="H74695">
        <v>591</v>
      </c>
    </row>
    <row r="74696" spans="1:8" x14ac:dyDescent="0.45">
      <c r="A74696" t="s">
        <v>462</v>
      </c>
      <c r="B74696" t="s">
        <v>462</v>
      </c>
      <c r="C74696">
        <v>-32.522799999999997</v>
      </c>
      <c r="D74696">
        <v>-55.765799999999999</v>
      </c>
      <c r="E74696" s="1">
        <v>44318</v>
      </c>
      <c r="F74696">
        <v>499</v>
      </c>
      <c r="G74696">
        <v>2</v>
      </c>
      <c r="H74696">
        <v>556</v>
      </c>
    </row>
    <row r="74697" spans="1:8" x14ac:dyDescent="0.45">
      <c r="A74697" t="s">
        <v>462</v>
      </c>
      <c r="B74697" t="s">
        <v>462</v>
      </c>
      <c r="C74697">
        <v>-32.522799999999997</v>
      </c>
      <c r="D74697">
        <v>-55.765799999999999</v>
      </c>
      <c r="E74697" s="1">
        <v>44349</v>
      </c>
      <c r="F74697">
        <v>509</v>
      </c>
      <c r="G74697">
        <v>3</v>
      </c>
      <c r="H74697">
        <v>502</v>
      </c>
    </row>
    <row r="74698" spans="1:8" x14ac:dyDescent="0.45">
      <c r="A74698" t="s">
        <v>462</v>
      </c>
      <c r="B74698" t="s">
        <v>462</v>
      </c>
      <c r="C74698">
        <v>-32.522799999999997</v>
      </c>
      <c r="D74698">
        <v>-55.765799999999999</v>
      </c>
      <c r="E74698" s="1">
        <v>44379</v>
      </c>
      <c r="F74698">
        <v>499</v>
      </c>
      <c r="G74698">
        <v>9</v>
      </c>
      <c r="H74698">
        <v>507</v>
      </c>
    </row>
    <row r="74699" spans="1:8" x14ac:dyDescent="0.45">
      <c r="A74699" t="s">
        <v>462</v>
      </c>
      <c r="B74699" t="s">
        <v>462</v>
      </c>
      <c r="C74699">
        <v>-32.522799999999997</v>
      </c>
      <c r="D74699">
        <v>-55.765799999999999</v>
      </c>
      <c r="E74699" s="1">
        <v>44410</v>
      </c>
      <c r="F74699">
        <v>339</v>
      </c>
      <c r="G74699">
        <v>7</v>
      </c>
      <c r="H74699">
        <v>701</v>
      </c>
    </row>
    <row r="74700" spans="1:8" x14ac:dyDescent="0.45">
      <c r="A74700" t="s">
        <v>462</v>
      </c>
      <c r="B74700" t="s">
        <v>462</v>
      </c>
      <c r="C74700">
        <v>-32.522799999999997</v>
      </c>
      <c r="D74700">
        <v>-55.765799999999999</v>
      </c>
      <c r="E74700" s="1">
        <v>44441</v>
      </c>
      <c r="F74700">
        <v>503</v>
      </c>
      <c r="G74700">
        <v>9</v>
      </c>
      <c r="H74700">
        <v>595</v>
      </c>
    </row>
    <row r="74701" spans="1:8" x14ac:dyDescent="0.45">
      <c r="A74701" t="s">
        <v>462</v>
      </c>
      <c r="B74701" t="s">
        <v>462</v>
      </c>
      <c r="C74701">
        <v>-32.522799999999997</v>
      </c>
      <c r="D74701">
        <v>-55.765799999999999</v>
      </c>
      <c r="E74701" s="1">
        <v>44471</v>
      </c>
      <c r="F74701">
        <v>625</v>
      </c>
      <c r="G74701">
        <v>10</v>
      </c>
      <c r="H74701">
        <v>497</v>
      </c>
    </row>
    <row r="74702" spans="1:8" x14ac:dyDescent="0.45">
      <c r="A74702" t="s">
        <v>462</v>
      </c>
      <c r="B74702" t="s">
        <v>462</v>
      </c>
      <c r="C74702">
        <v>-32.522799999999997</v>
      </c>
      <c r="D74702">
        <v>-55.765799999999999</v>
      </c>
      <c r="E74702" s="1">
        <v>44502</v>
      </c>
      <c r="F74702">
        <v>476</v>
      </c>
      <c r="G74702">
        <v>8</v>
      </c>
      <c r="H74702">
        <v>657</v>
      </c>
    </row>
    <row r="74703" spans="1:8" x14ac:dyDescent="0.45">
      <c r="A74703" t="s">
        <v>462</v>
      </c>
      <c r="B74703" t="s">
        <v>462</v>
      </c>
      <c r="C74703">
        <v>-32.522799999999997</v>
      </c>
      <c r="D74703">
        <v>-55.765799999999999</v>
      </c>
      <c r="E74703" s="1">
        <v>44532</v>
      </c>
      <c r="F74703">
        <v>574</v>
      </c>
      <c r="G74703">
        <v>3</v>
      </c>
      <c r="H74703">
        <v>540</v>
      </c>
    </row>
    <row r="74704" spans="1:8" x14ac:dyDescent="0.45">
      <c r="A74704" t="s">
        <v>462</v>
      </c>
      <c r="B74704" t="s">
        <v>462</v>
      </c>
      <c r="C74704">
        <v>-32.522799999999997</v>
      </c>
      <c r="D74704">
        <v>-55.765799999999999</v>
      </c>
      <c r="E74704" s="1" t="s">
        <v>241</v>
      </c>
      <c r="F74704">
        <v>631</v>
      </c>
      <c r="G74704">
        <v>6</v>
      </c>
      <c r="H74704">
        <v>539</v>
      </c>
    </row>
    <row r="74705" spans="1:8" x14ac:dyDescent="0.45">
      <c r="A74705" t="s">
        <v>462</v>
      </c>
      <c r="B74705" t="s">
        <v>462</v>
      </c>
      <c r="C74705">
        <v>-32.522799999999997</v>
      </c>
      <c r="D74705">
        <v>-55.765799999999999</v>
      </c>
      <c r="E74705" s="1" t="s">
        <v>242</v>
      </c>
      <c r="F74705">
        <v>450</v>
      </c>
      <c r="G74705">
        <v>2</v>
      </c>
      <c r="H74705">
        <v>384</v>
      </c>
    </row>
    <row r="74706" spans="1:8" x14ac:dyDescent="0.45">
      <c r="A74706" t="s">
        <v>462</v>
      </c>
      <c r="B74706" t="s">
        <v>462</v>
      </c>
      <c r="C74706">
        <v>-32.522799999999997</v>
      </c>
      <c r="D74706">
        <v>-55.765799999999999</v>
      </c>
      <c r="E74706" s="1" t="s">
        <v>243</v>
      </c>
      <c r="F74706">
        <v>451</v>
      </c>
      <c r="G74706">
        <v>6</v>
      </c>
      <c r="H74706">
        <v>597</v>
      </c>
    </row>
    <row r="74707" spans="1:8" x14ac:dyDescent="0.45">
      <c r="A74707" t="s">
        <v>462</v>
      </c>
      <c r="B74707" t="s">
        <v>462</v>
      </c>
      <c r="C74707">
        <v>-32.522799999999997</v>
      </c>
      <c r="D74707">
        <v>-55.765799999999999</v>
      </c>
      <c r="E74707" s="1" t="s">
        <v>244</v>
      </c>
      <c r="F74707">
        <v>365</v>
      </c>
      <c r="G74707">
        <v>5</v>
      </c>
      <c r="H74707">
        <v>574</v>
      </c>
    </row>
    <row r="74708" spans="1:8" x14ac:dyDescent="0.45">
      <c r="A74708" t="s">
        <v>462</v>
      </c>
      <c r="B74708" t="s">
        <v>462</v>
      </c>
      <c r="C74708">
        <v>-32.522799999999997</v>
      </c>
      <c r="D74708">
        <v>-55.765799999999999</v>
      </c>
      <c r="E74708" s="1" t="s">
        <v>245</v>
      </c>
      <c r="F74708">
        <v>483</v>
      </c>
      <c r="G74708">
        <v>7</v>
      </c>
      <c r="H74708">
        <v>421</v>
      </c>
    </row>
    <row r="74709" spans="1:8" x14ac:dyDescent="0.45">
      <c r="A74709" t="s">
        <v>462</v>
      </c>
      <c r="B74709" t="s">
        <v>462</v>
      </c>
      <c r="C74709">
        <v>-32.522799999999997</v>
      </c>
      <c r="D74709">
        <v>-55.765799999999999</v>
      </c>
      <c r="E74709" s="1" t="s">
        <v>246</v>
      </c>
      <c r="F74709">
        <v>544</v>
      </c>
      <c r="G74709">
        <v>5</v>
      </c>
      <c r="H74709">
        <v>495</v>
      </c>
    </row>
    <row r="74710" spans="1:8" x14ac:dyDescent="0.45">
      <c r="A74710" t="s">
        <v>462</v>
      </c>
      <c r="B74710" t="s">
        <v>462</v>
      </c>
      <c r="C74710">
        <v>-32.522799999999997</v>
      </c>
      <c r="D74710">
        <v>-55.765799999999999</v>
      </c>
      <c r="E74710" s="1" t="s">
        <v>247</v>
      </c>
      <c r="F74710">
        <v>625</v>
      </c>
      <c r="G74710">
        <v>5</v>
      </c>
      <c r="H74710">
        <v>422</v>
      </c>
    </row>
    <row r="74711" spans="1:8" x14ac:dyDescent="0.45">
      <c r="A74711" t="s">
        <v>462</v>
      </c>
      <c r="B74711" t="s">
        <v>462</v>
      </c>
      <c r="C74711">
        <v>-32.522799999999997</v>
      </c>
      <c r="D74711">
        <v>-55.765799999999999</v>
      </c>
      <c r="E74711" s="1" t="s">
        <v>248</v>
      </c>
      <c r="F74711">
        <v>786</v>
      </c>
      <c r="G74711">
        <v>6</v>
      </c>
      <c r="H74711">
        <v>483</v>
      </c>
    </row>
    <row r="74712" spans="1:8" x14ac:dyDescent="0.45">
      <c r="A74712" t="s">
        <v>462</v>
      </c>
      <c r="B74712" t="s">
        <v>462</v>
      </c>
      <c r="C74712">
        <v>-32.522799999999997</v>
      </c>
      <c r="D74712">
        <v>-55.765799999999999</v>
      </c>
      <c r="E74712" s="1" t="s">
        <v>249</v>
      </c>
      <c r="F74712">
        <v>652</v>
      </c>
      <c r="G74712">
        <v>5</v>
      </c>
      <c r="H74712">
        <v>384</v>
      </c>
    </row>
    <row r="74713" spans="1:8" x14ac:dyDescent="0.45">
      <c r="A74713" t="s">
        <v>462</v>
      </c>
      <c r="B74713" t="s">
        <v>462</v>
      </c>
      <c r="C74713">
        <v>-32.522799999999997</v>
      </c>
      <c r="D74713">
        <v>-55.765799999999999</v>
      </c>
      <c r="E74713" s="1" t="s">
        <v>250</v>
      </c>
      <c r="F74713">
        <v>495</v>
      </c>
      <c r="G74713">
        <v>9</v>
      </c>
      <c r="H74713">
        <v>580</v>
      </c>
    </row>
    <row r="74714" spans="1:8" x14ac:dyDescent="0.45">
      <c r="A74714" t="s">
        <v>462</v>
      </c>
      <c r="B74714" t="s">
        <v>462</v>
      </c>
      <c r="C74714">
        <v>-32.522799999999997</v>
      </c>
      <c r="D74714">
        <v>-55.765799999999999</v>
      </c>
      <c r="E74714" s="1" t="s">
        <v>251</v>
      </c>
      <c r="F74714">
        <v>663</v>
      </c>
      <c r="G74714">
        <v>5</v>
      </c>
      <c r="H74714">
        <v>667</v>
      </c>
    </row>
    <row r="74715" spans="1:8" x14ac:dyDescent="0.45">
      <c r="A74715" t="s">
        <v>462</v>
      </c>
      <c r="B74715" t="s">
        <v>462</v>
      </c>
      <c r="C74715">
        <v>-32.522799999999997</v>
      </c>
      <c r="D74715">
        <v>-55.765799999999999</v>
      </c>
      <c r="E74715" s="1" t="s">
        <v>252</v>
      </c>
      <c r="F74715">
        <v>901</v>
      </c>
      <c r="G74715">
        <v>3</v>
      </c>
      <c r="H74715">
        <v>523</v>
      </c>
    </row>
    <row r="74716" spans="1:8" x14ac:dyDescent="0.45">
      <c r="A74716" t="s">
        <v>462</v>
      </c>
      <c r="B74716" t="s">
        <v>462</v>
      </c>
      <c r="C74716">
        <v>-32.522799999999997</v>
      </c>
      <c r="D74716">
        <v>-55.765799999999999</v>
      </c>
      <c r="E74716" s="1" t="s">
        <v>253</v>
      </c>
      <c r="F74716">
        <v>821</v>
      </c>
      <c r="G74716">
        <v>4</v>
      </c>
      <c r="H74716">
        <v>461</v>
      </c>
    </row>
    <row r="74717" spans="1:8" x14ac:dyDescent="0.45">
      <c r="A74717" t="s">
        <v>462</v>
      </c>
      <c r="B74717" t="s">
        <v>462</v>
      </c>
      <c r="C74717">
        <v>-32.522799999999997</v>
      </c>
      <c r="D74717">
        <v>-55.765799999999999</v>
      </c>
      <c r="E74717" s="1" t="s">
        <v>254</v>
      </c>
      <c r="F74717">
        <v>847</v>
      </c>
      <c r="G74717">
        <v>6</v>
      </c>
      <c r="H74717">
        <v>516</v>
      </c>
    </row>
    <row r="74718" spans="1:8" x14ac:dyDescent="0.45">
      <c r="A74718" t="s">
        <v>462</v>
      </c>
      <c r="B74718" t="s">
        <v>462</v>
      </c>
      <c r="C74718">
        <v>-32.522799999999997</v>
      </c>
      <c r="D74718">
        <v>-55.765799999999999</v>
      </c>
      <c r="E74718" s="1" t="s">
        <v>255</v>
      </c>
      <c r="F74718">
        <v>820</v>
      </c>
      <c r="G74718">
        <v>2</v>
      </c>
      <c r="H74718">
        <v>454</v>
      </c>
    </row>
    <row r="74719" spans="1:8" x14ac:dyDescent="0.45">
      <c r="A74719" t="s">
        <v>462</v>
      </c>
      <c r="B74719" t="s">
        <v>462</v>
      </c>
      <c r="C74719">
        <v>-32.522799999999997</v>
      </c>
      <c r="D74719">
        <v>-55.765799999999999</v>
      </c>
      <c r="E74719" s="1" t="s">
        <v>256</v>
      </c>
      <c r="F74719">
        <v>632</v>
      </c>
      <c r="G74719">
        <v>5</v>
      </c>
      <c r="H74719">
        <v>573</v>
      </c>
    </row>
    <row r="74720" spans="1:8" x14ac:dyDescent="0.45">
      <c r="A74720" t="s">
        <v>462</v>
      </c>
      <c r="B74720" t="s">
        <v>462</v>
      </c>
      <c r="C74720">
        <v>-32.522799999999997</v>
      </c>
      <c r="D74720">
        <v>-55.765799999999999</v>
      </c>
      <c r="E74720" s="1">
        <v>44199</v>
      </c>
      <c r="F74720">
        <v>595</v>
      </c>
      <c r="G74720">
        <v>3</v>
      </c>
      <c r="H74720">
        <v>585</v>
      </c>
    </row>
    <row r="74721" spans="1:8" x14ac:dyDescent="0.45">
      <c r="A74721" t="s">
        <v>462</v>
      </c>
      <c r="B74721" t="s">
        <v>462</v>
      </c>
      <c r="C74721">
        <v>-32.522799999999997</v>
      </c>
      <c r="D74721">
        <v>-55.765799999999999</v>
      </c>
      <c r="E74721" s="1">
        <v>44230</v>
      </c>
      <c r="F74721">
        <v>582</v>
      </c>
      <c r="G74721">
        <v>6</v>
      </c>
      <c r="H74721">
        <v>741</v>
      </c>
    </row>
    <row r="74722" spans="1:8" x14ac:dyDescent="0.45">
      <c r="A74722" t="s">
        <v>462</v>
      </c>
      <c r="B74722" t="s">
        <v>462</v>
      </c>
      <c r="C74722">
        <v>-32.522799999999997</v>
      </c>
      <c r="D74722">
        <v>-55.765799999999999</v>
      </c>
      <c r="E74722" s="1">
        <v>44258</v>
      </c>
      <c r="F74722">
        <v>903</v>
      </c>
      <c r="G74722">
        <v>7</v>
      </c>
      <c r="H74722">
        <v>613</v>
      </c>
    </row>
    <row r="74723" spans="1:8" x14ac:dyDescent="0.45">
      <c r="A74723" t="s">
        <v>462</v>
      </c>
      <c r="B74723" t="s">
        <v>462</v>
      </c>
      <c r="C74723">
        <v>-32.522799999999997</v>
      </c>
      <c r="D74723">
        <v>-55.765799999999999</v>
      </c>
      <c r="E74723" s="1">
        <v>44289</v>
      </c>
      <c r="F74723">
        <v>871</v>
      </c>
      <c r="G74723">
        <v>7</v>
      </c>
      <c r="H74723">
        <v>634</v>
      </c>
    </row>
    <row r="74724" spans="1:8" x14ac:dyDescent="0.45">
      <c r="A74724" t="s">
        <v>462</v>
      </c>
      <c r="B74724" t="s">
        <v>462</v>
      </c>
      <c r="C74724">
        <v>-32.522799999999997</v>
      </c>
      <c r="D74724">
        <v>-55.765799999999999</v>
      </c>
      <c r="E74724" s="1">
        <v>44319</v>
      </c>
      <c r="F74724">
        <v>984</v>
      </c>
      <c r="G74724">
        <v>6</v>
      </c>
      <c r="H74724">
        <v>807</v>
      </c>
    </row>
    <row r="74725" spans="1:8" x14ac:dyDescent="0.45">
      <c r="A74725" t="s">
        <v>462</v>
      </c>
      <c r="B74725" t="s">
        <v>462</v>
      </c>
      <c r="C74725">
        <v>-32.522799999999997</v>
      </c>
      <c r="D74725">
        <v>-55.765799999999999</v>
      </c>
      <c r="E74725" s="1">
        <v>44350</v>
      </c>
      <c r="F74725">
        <v>1081</v>
      </c>
      <c r="G74725">
        <v>8</v>
      </c>
      <c r="H74725">
        <v>756</v>
      </c>
    </row>
    <row r="74726" spans="1:8" x14ac:dyDescent="0.45">
      <c r="A74726" t="s">
        <v>462</v>
      </c>
      <c r="B74726" t="s">
        <v>462</v>
      </c>
      <c r="C74726">
        <v>-32.522799999999997</v>
      </c>
      <c r="D74726">
        <v>-55.765799999999999</v>
      </c>
      <c r="E74726" s="1">
        <v>44380</v>
      </c>
      <c r="F74726">
        <v>827</v>
      </c>
      <c r="G74726">
        <v>6</v>
      </c>
      <c r="H74726">
        <v>686</v>
      </c>
    </row>
    <row r="74727" spans="1:8" x14ac:dyDescent="0.45">
      <c r="A74727" t="s">
        <v>462</v>
      </c>
      <c r="B74727" t="s">
        <v>462</v>
      </c>
      <c r="C74727">
        <v>-32.522799999999997</v>
      </c>
      <c r="D74727">
        <v>-55.765799999999999</v>
      </c>
      <c r="E74727" s="1">
        <v>44411</v>
      </c>
      <c r="F74727">
        <v>863</v>
      </c>
      <c r="G74727">
        <v>7</v>
      </c>
      <c r="H74727">
        <v>777</v>
      </c>
    </row>
    <row r="74728" spans="1:8" x14ac:dyDescent="0.45">
      <c r="A74728" t="s">
        <v>462</v>
      </c>
      <c r="B74728" t="s">
        <v>462</v>
      </c>
      <c r="C74728">
        <v>-32.522799999999997</v>
      </c>
      <c r="D74728">
        <v>-55.765799999999999</v>
      </c>
      <c r="E74728" s="1">
        <v>44442</v>
      </c>
      <c r="F74728">
        <v>827</v>
      </c>
      <c r="G74728">
        <v>8</v>
      </c>
      <c r="H74728">
        <v>761</v>
      </c>
    </row>
    <row r="74729" spans="1:8" x14ac:dyDescent="0.45">
      <c r="A74729" t="s">
        <v>462</v>
      </c>
      <c r="B74729" t="s">
        <v>462</v>
      </c>
      <c r="C74729">
        <v>-32.522799999999997</v>
      </c>
      <c r="D74729">
        <v>-55.765799999999999</v>
      </c>
      <c r="E74729" s="1">
        <v>44472</v>
      </c>
      <c r="F74729">
        <v>957</v>
      </c>
      <c r="G74729">
        <v>12</v>
      </c>
      <c r="H74729">
        <v>735</v>
      </c>
    </row>
    <row r="74730" spans="1:8" x14ac:dyDescent="0.45">
      <c r="A74730" t="s">
        <v>462</v>
      </c>
      <c r="B74730" t="s">
        <v>462</v>
      </c>
      <c r="C74730">
        <v>-32.522799999999997</v>
      </c>
      <c r="D74730">
        <v>-55.765799999999999</v>
      </c>
      <c r="E74730" s="1">
        <v>44503</v>
      </c>
      <c r="F74730">
        <v>1233</v>
      </c>
      <c r="G74730">
        <v>5</v>
      </c>
      <c r="H74730">
        <v>639</v>
      </c>
    </row>
    <row r="74731" spans="1:8" x14ac:dyDescent="0.45">
      <c r="A74731" t="s">
        <v>462</v>
      </c>
      <c r="B74731" t="s">
        <v>462</v>
      </c>
      <c r="C74731">
        <v>-32.522799999999997</v>
      </c>
      <c r="D74731">
        <v>-55.765799999999999</v>
      </c>
      <c r="E74731" s="1">
        <v>44533</v>
      </c>
      <c r="F74731">
        <v>1357</v>
      </c>
      <c r="G74731">
        <v>6</v>
      </c>
      <c r="H74731">
        <v>854</v>
      </c>
    </row>
    <row r="74732" spans="1:8" x14ac:dyDescent="0.45">
      <c r="A74732" t="s">
        <v>462</v>
      </c>
      <c r="B74732" t="s">
        <v>462</v>
      </c>
      <c r="C74732">
        <v>-32.522799999999997</v>
      </c>
      <c r="D74732">
        <v>-55.765799999999999</v>
      </c>
      <c r="E74732" s="1" t="s">
        <v>257</v>
      </c>
      <c r="F74732">
        <v>1059</v>
      </c>
      <c r="G74732">
        <v>9</v>
      </c>
      <c r="H74732">
        <v>912</v>
      </c>
    </row>
    <row r="74733" spans="1:8" x14ac:dyDescent="0.45">
      <c r="A74733" t="s">
        <v>462</v>
      </c>
      <c r="B74733" t="s">
        <v>462</v>
      </c>
      <c r="C74733">
        <v>-32.522799999999997</v>
      </c>
      <c r="D74733">
        <v>-55.765799999999999</v>
      </c>
      <c r="E74733" s="1" t="s">
        <v>258</v>
      </c>
      <c r="F74733">
        <v>1558</v>
      </c>
      <c r="G74733">
        <v>14</v>
      </c>
      <c r="H74733">
        <v>978</v>
      </c>
    </row>
    <row r="74734" spans="1:8" x14ac:dyDescent="0.45">
      <c r="A74734" t="s">
        <v>462</v>
      </c>
      <c r="B74734" t="s">
        <v>462</v>
      </c>
      <c r="C74734">
        <v>-32.522799999999997</v>
      </c>
      <c r="D74734">
        <v>-55.765799999999999</v>
      </c>
      <c r="E74734" s="1" t="s">
        <v>259</v>
      </c>
      <c r="F74734">
        <v>1171</v>
      </c>
      <c r="G74734">
        <v>5</v>
      </c>
      <c r="H74734">
        <v>1092</v>
      </c>
    </row>
    <row r="74735" spans="1:8" x14ac:dyDescent="0.45">
      <c r="A74735" t="s">
        <v>462</v>
      </c>
      <c r="B74735" t="s">
        <v>462</v>
      </c>
      <c r="C74735">
        <v>-32.522799999999997</v>
      </c>
      <c r="D74735">
        <v>-55.765799999999999</v>
      </c>
      <c r="E74735" s="1" t="s">
        <v>260</v>
      </c>
      <c r="F74735">
        <v>908</v>
      </c>
      <c r="G74735">
        <v>8</v>
      </c>
      <c r="H74735">
        <v>975</v>
      </c>
    </row>
    <row r="74736" spans="1:8" x14ac:dyDescent="0.45">
      <c r="A74736" t="s">
        <v>462</v>
      </c>
      <c r="B74736" t="s">
        <v>462</v>
      </c>
      <c r="C74736">
        <v>-32.522799999999997</v>
      </c>
      <c r="D74736">
        <v>-55.765799999999999</v>
      </c>
      <c r="E74736" s="1" t="s">
        <v>261</v>
      </c>
      <c r="F74736">
        <v>1368</v>
      </c>
      <c r="G74736">
        <v>15</v>
      </c>
      <c r="H74736">
        <v>891</v>
      </c>
    </row>
    <row r="74737" spans="1:8" x14ac:dyDescent="0.45">
      <c r="A74737" t="s">
        <v>462</v>
      </c>
      <c r="B74737" t="s">
        <v>462</v>
      </c>
      <c r="C74737">
        <v>-32.522799999999997</v>
      </c>
      <c r="D74737">
        <v>-55.765799999999999</v>
      </c>
      <c r="E74737" s="1" t="s">
        <v>262</v>
      </c>
      <c r="F74737">
        <v>1678</v>
      </c>
      <c r="G74737">
        <v>9</v>
      </c>
      <c r="H74737">
        <v>1017</v>
      </c>
    </row>
    <row r="74738" spans="1:8" x14ac:dyDescent="0.45">
      <c r="A74738" t="s">
        <v>462</v>
      </c>
      <c r="B74738" t="s">
        <v>462</v>
      </c>
      <c r="C74738">
        <v>-32.522799999999997</v>
      </c>
      <c r="D74738">
        <v>-55.765799999999999</v>
      </c>
      <c r="E74738" s="1" t="s">
        <v>263</v>
      </c>
      <c r="F74738">
        <v>1585</v>
      </c>
      <c r="G74738">
        <v>11</v>
      </c>
      <c r="H74738">
        <v>1023</v>
      </c>
    </row>
    <row r="74739" spans="1:8" x14ac:dyDescent="0.45">
      <c r="A74739" t="s">
        <v>462</v>
      </c>
      <c r="B74739" t="s">
        <v>462</v>
      </c>
      <c r="C74739">
        <v>-32.522799999999997</v>
      </c>
      <c r="D74739">
        <v>-55.765799999999999</v>
      </c>
      <c r="E74739" s="1" t="s">
        <v>264</v>
      </c>
      <c r="F74739">
        <v>1522</v>
      </c>
      <c r="G74739">
        <v>16</v>
      </c>
      <c r="H74739">
        <v>1153</v>
      </c>
    </row>
    <row r="74740" spans="1:8" x14ac:dyDescent="0.45">
      <c r="A74740" t="s">
        <v>462</v>
      </c>
      <c r="B74740" t="s">
        <v>462</v>
      </c>
      <c r="C74740">
        <v>-32.522799999999997</v>
      </c>
      <c r="D74740">
        <v>-55.765799999999999</v>
      </c>
      <c r="E74740" s="1" t="s">
        <v>265</v>
      </c>
      <c r="F74740">
        <v>1614</v>
      </c>
      <c r="G74740">
        <v>16</v>
      </c>
      <c r="H74740">
        <v>1062</v>
      </c>
    </row>
    <row r="74741" spans="1:8" x14ac:dyDescent="0.45">
      <c r="A74741" t="s">
        <v>462</v>
      </c>
      <c r="B74741" t="s">
        <v>462</v>
      </c>
      <c r="C74741">
        <v>-32.522799999999997</v>
      </c>
      <c r="D74741">
        <v>-55.765799999999999</v>
      </c>
      <c r="E74741" s="1" t="s">
        <v>266</v>
      </c>
      <c r="F74741">
        <v>2693</v>
      </c>
      <c r="G74741">
        <v>19</v>
      </c>
      <c r="H74741">
        <v>1253</v>
      </c>
    </row>
    <row r="74742" spans="1:8" x14ac:dyDescent="0.45">
      <c r="A74742" t="s">
        <v>462</v>
      </c>
      <c r="B74742" t="s">
        <v>462</v>
      </c>
      <c r="C74742">
        <v>-32.522799999999997</v>
      </c>
      <c r="D74742">
        <v>-55.765799999999999</v>
      </c>
      <c r="E74742" s="1" t="s">
        <v>267</v>
      </c>
      <c r="F74742">
        <v>1777</v>
      </c>
      <c r="G74742">
        <v>16</v>
      </c>
      <c r="H74742">
        <v>1389</v>
      </c>
    </row>
    <row r="74743" spans="1:8" x14ac:dyDescent="0.45">
      <c r="A74743" t="s">
        <v>462</v>
      </c>
      <c r="B74743" t="s">
        <v>462</v>
      </c>
      <c r="C74743">
        <v>-32.522799999999997</v>
      </c>
      <c r="D74743">
        <v>-55.765799999999999</v>
      </c>
      <c r="E74743" s="1" t="s">
        <v>268</v>
      </c>
      <c r="F74743">
        <v>1805</v>
      </c>
      <c r="G74743">
        <v>16</v>
      </c>
      <c r="H74743">
        <v>1216</v>
      </c>
    </row>
    <row r="74744" spans="1:8" x14ac:dyDescent="0.45">
      <c r="A74744" t="s">
        <v>462</v>
      </c>
      <c r="B74744" t="s">
        <v>462</v>
      </c>
      <c r="C74744">
        <v>-32.522799999999997</v>
      </c>
      <c r="D74744">
        <v>-55.765799999999999</v>
      </c>
      <c r="E74744" s="1" t="s">
        <v>269</v>
      </c>
      <c r="F74744">
        <v>1646</v>
      </c>
      <c r="G74744">
        <v>13</v>
      </c>
      <c r="H74744">
        <v>1331</v>
      </c>
    </row>
    <row r="74745" spans="1:8" x14ac:dyDescent="0.45">
      <c r="A74745" t="s">
        <v>462</v>
      </c>
      <c r="B74745" t="s">
        <v>462</v>
      </c>
      <c r="C74745">
        <v>-32.522799999999997</v>
      </c>
      <c r="D74745">
        <v>-55.765799999999999</v>
      </c>
      <c r="E74745" s="1" t="s">
        <v>270</v>
      </c>
      <c r="F74745">
        <v>2885</v>
      </c>
      <c r="G74745">
        <v>19</v>
      </c>
      <c r="H74745">
        <v>1420</v>
      </c>
    </row>
    <row r="74746" spans="1:8" x14ac:dyDescent="0.45">
      <c r="A74746" t="s">
        <v>462</v>
      </c>
      <c r="B74746" t="s">
        <v>462</v>
      </c>
      <c r="C74746">
        <v>-32.522799999999997</v>
      </c>
      <c r="D74746">
        <v>-55.765799999999999</v>
      </c>
      <c r="E74746" s="1" t="s">
        <v>271</v>
      </c>
      <c r="F74746">
        <v>2935</v>
      </c>
      <c r="G74746">
        <v>26</v>
      </c>
      <c r="H74746">
        <v>1691</v>
      </c>
    </row>
    <row r="74747" spans="1:8" x14ac:dyDescent="0.45">
      <c r="A74747" t="s">
        <v>462</v>
      </c>
      <c r="B74747" t="s">
        <v>462</v>
      </c>
      <c r="C74747">
        <v>-32.522799999999997</v>
      </c>
      <c r="D74747">
        <v>-55.765799999999999</v>
      </c>
      <c r="E74747" s="1" t="s">
        <v>272</v>
      </c>
      <c r="F74747">
        <v>2128</v>
      </c>
      <c r="G74747">
        <v>14</v>
      </c>
      <c r="H74747">
        <v>1537</v>
      </c>
    </row>
    <row r="74748" spans="1:8" x14ac:dyDescent="0.45">
      <c r="A74748" t="s">
        <v>462</v>
      </c>
      <c r="B74748" t="s">
        <v>462</v>
      </c>
      <c r="C74748">
        <v>-32.522799999999997</v>
      </c>
      <c r="D74748">
        <v>-55.765799999999999</v>
      </c>
      <c r="E74748" s="1" t="s">
        <v>273</v>
      </c>
      <c r="F74748">
        <v>2178</v>
      </c>
      <c r="G74748">
        <v>13</v>
      </c>
      <c r="H74748">
        <v>1843</v>
      </c>
    </row>
    <row r="74749" spans="1:8" x14ac:dyDescent="0.45">
      <c r="A74749" t="s">
        <v>462</v>
      </c>
      <c r="B74749" t="s">
        <v>462</v>
      </c>
      <c r="C74749">
        <v>-32.522799999999997</v>
      </c>
      <c r="D74749">
        <v>-55.765799999999999</v>
      </c>
      <c r="E74749" s="1" t="s">
        <v>274</v>
      </c>
      <c r="F74749">
        <v>2877</v>
      </c>
      <c r="G74749">
        <v>25</v>
      </c>
      <c r="H74749">
        <v>2028</v>
      </c>
    </row>
    <row r="74750" spans="1:8" x14ac:dyDescent="0.45">
      <c r="A74750" t="s">
        <v>462</v>
      </c>
      <c r="B74750" t="s">
        <v>462</v>
      </c>
      <c r="C74750">
        <v>-32.522799999999997</v>
      </c>
      <c r="D74750">
        <v>-55.765799999999999</v>
      </c>
      <c r="E74750" s="1" t="s">
        <v>275</v>
      </c>
      <c r="F74750">
        <v>3088</v>
      </c>
      <c r="G74750">
        <v>21</v>
      </c>
      <c r="H74750">
        <v>1942</v>
      </c>
    </row>
    <row r="74751" spans="1:8" x14ac:dyDescent="0.45">
      <c r="A74751" t="s">
        <v>462</v>
      </c>
      <c r="B74751" t="s">
        <v>462</v>
      </c>
      <c r="C74751">
        <v>-32.522799999999997</v>
      </c>
      <c r="D74751">
        <v>-55.765799999999999</v>
      </c>
      <c r="E74751" s="1">
        <v>44200</v>
      </c>
      <c r="F74751">
        <v>2639</v>
      </c>
      <c r="G74751">
        <v>35</v>
      </c>
      <c r="H74751">
        <v>1820</v>
      </c>
    </row>
    <row r="74752" spans="1:8" x14ac:dyDescent="0.45">
      <c r="A74752" t="s">
        <v>462</v>
      </c>
      <c r="B74752" t="s">
        <v>462</v>
      </c>
      <c r="C74752">
        <v>-32.522799999999997</v>
      </c>
      <c r="D74752">
        <v>-55.765799999999999</v>
      </c>
      <c r="E74752" s="1">
        <v>44231</v>
      </c>
      <c r="F74752">
        <v>3380</v>
      </c>
      <c r="G74752">
        <v>32</v>
      </c>
      <c r="H74752">
        <v>1839</v>
      </c>
    </row>
    <row r="74753" spans="1:8" x14ac:dyDescent="0.45">
      <c r="A74753" t="s">
        <v>462</v>
      </c>
      <c r="B74753" t="s">
        <v>462</v>
      </c>
      <c r="C74753">
        <v>-32.522799999999997</v>
      </c>
      <c r="D74753">
        <v>-55.765799999999999</v>
      </c>
      <c r="E74753" s="1">
        <v>44259</v>
      </c>
      <c r="F74753">
        <v>2336</v>
      </c>
      <c r="G74753">
        <v>30</v>
      </c>
      <c r="H74753">
        <v>1996</v>
      </c>
    </row>
    <row r="74754" spans="1:8" x14ac:dyDescent="0.45">
      <c r="A74754" t="s">
        <v>462</v>
      </c>
      <c r="B74754" t="s">
        <v>462</v>
      </c>
      <c r="C74754">
        <v>-32.522799999999997</v>
      </c>
      <c r="D74754">
        <v>-55.765799999999999</v>
      </c>
      <c r="E74754" s="1">
        <v>44290</v>
      </c>
      <c r="F74754">
        <v>3853</v>
      </c>
      <c r="G74754">
        <v>30</v>
      </c>
      <c r="H74754">
        <v>0</v>
      </c>
    </row>
    <row r="74755" spans="1:8" x14ac:dyDescent="0.45">
      <c r="A74755" t="s">
        <v>462</v>
      </c>
      <c r="B74755" t="s">
        <v>462</v>
      </c>
      <c r="C74755">
        <v>-32.522799999999997</v>
      </c>
      <c r="D74755">
        <v>-55.765799999999999</v>
      </c>
      <c r="E74755" s="1">
        <v>44320</v>
      </c>
      <c r="F74755">
        <v>2201</v>
      </c>
      <c r="G74755">
        <v>45</v>
      </c>
      <c r="H74755">
        <v>5007</v>
      </c>
    </row>
    <row r="74756" spans="1:8" x14ac:dyDescent="0.45">
      <c r="A74756" t="s">
        <v>462</v>
      </c>
      <c r="B74756" t="s">
        <v>462</v>
      </c>
      <c r="C74756">
        <v>-32.522799999999997</v>
      </c>
      <c r="D74756">
        <v>-55.765799999999999</v>
      </c>
      <c r="E74756" s="1">
        <v>44351</v>
      </c>
      <c r="F74756">
        <v>3105</v>
      </c>
      <c r="G74756">
        <v>45</v>
      </c>
      <c r="H74756">
        <v>2521</v>
      </c>
    </row>
    <row r="74757" spans="1:8" x14ac:dyDescent="0.45">
      <c r="A74757" t="s">
        <v>462</v>
      </c>
      <c r="B74757" t="s">
        <v>462</v>
      </c>
      <c r="C74757">
        <v>-32.522799999999997</v>
      </c>
      <c r="D74757">
        <v>-55.765799999999999</v>
      </c>
      <c r="E74757" s="1">
        <v>44381</v>
      </c>
      <c r="F74757">
        <v>3924</v>
      </c>
      <c r="G74757">
        <v>40</v>
      </c>
      <c r="H74757">
        <v>2274</v>
      </c>
    </row>
    <row r="74758" spans="1:8" x14ac:dyDescent="0.45">
      <c r="A74758" t="s">
        <v>462</v>
      </c>
      <c r="B74758" t="s">
        <v>462</v>
      </c>
      <c r="C74758">
        <v>-32.522799999999997</v>
      </c>
      <c r="D74758">
        <v>-55.765799999999999</v>
      </c>
      <c r="E74758" s="1">
        <v>44412</v>
      </c>
      <c r="F74758">
        <v>3670</v>
      </c>
      <c r="G74758">
        <v>44</v>
      </c>
      <c r="H74758">
        <v>2404</v>
      </c>
    </row>
    <row r="74759" spans="1:8" x14ac:dyDescent="0.45">
      <c r="A74759" t="s">
        <v>462</v>
      </c>
      <c r="B74759" t="s">
        <v>462</v>
      </c>
      <c r="C74759">
        <v>-32.522799999999997</v>
      </c>
      <c r="D74759">
        <v>-55.765799999999999</v>
      </c>
      <c r="E74759" s="1">
        <v>44443</v>
      </c>
      <c r="F74759">
        <v>7289</v>
      </c>
      <c r="G74759">
        <v>88</v>
      </c>
      <c r="H74759">
        <v>3000</v>
      </c>
    </row>
    <row r="74760" spans="1:8" x14ac:dyDescent="0.45">
      <c r="A74760" t="s">
        <v>462</v>
      </c>
      <c r="B74760" t="s">
        <v>462</v>
      </c>
      <c r="C74760">
        <v>-32.522799999999997</v>
      </c>
      <c r="D74760">
        <v>-55.765799999999999</v>
      </c>
      <c r="E74760" s="1">
        <v>44473</v>
      </c>
      <c r="F74760">
        <v>3434</v>
      </c>
      <c r="G74760">
        <v>51</v>
      </c>
      <c r="H74760">
        <v>193</v>
      </c>
    </row>
    <row r="74761" spans="1:8" x14ac:dyDescent="0.45">
      <c r="A74761" t="s">
        <v>462</v>
      </c>
      <c r="B74761" t="s">
        <v>462</v>
      </c>
      <c r="C74761">
        <v>-32.522799999999997</v>
      </c>
      <c r="D74761">
        <v>-55.765799999999999</v>
      </c>
      <c r="E74761" s="1">
        <v>44504</v>
      </c>
      <c r="F74761">
        <v>3262</v>
      </c>
      <c r="G74761">
        <v>48</v>
      </c>
      <c r="H74761">
        <v>5843</v>
      </c>
    </row>
    <row r="74762" spans="1:8" x14ac:dyDescent="0.45">
      <c r="A74762" t="s">
        <v>462</v>
      </c>
      <c r="B74762" t="s">
        <v>462</v>
      </c>
      <c r="C74762">
        <v>-32.522799999999997</v>
      </c>
      <c r="D74762">
        <v>-55.765799999999999</v>
      </c>
      <c r="E74762" s="1">
        <v>44534</v>
      </c>
      <c r="F74762">
        <v>2531</v>
      </c>
      <c r="G74762">
        <v>71</v>
      </c>
      <c r="H74762">
        <v>2848</v>
      </c>
    </row>
    <row r="74763" spans="1:8" x14ac:dyDescent="0.45">
      <c r="A74763" t="s">
        <v>462</v>
      </c>
      <c r="B74763" t="s">
        <v>462</v>
      </c>
      <c r="C74763">
        <v>-32.522799999999997</v>
      </c>
      <c r="D74763">
        <v>-55.765799999999999</v>
      </c>
      <c r="E74763" s="1" t="s">
        <v>276</v>
      </c>
      <c r="F74763">
        <v>2257</v>
      </c>
      <c r="G74763">
        <v>62</v>
      </c>
      <c r="H74763">
        <v>3408</v>
      </c>
    </row>
    <row r="74764" spans="1:8" x14ac:dyDescent="0.45">
      <c r="A74764" t="s">
        <v>462</v>
      </c>
      <c r="B74764" t="s">
        <v>462</v>
      </c>
      <c r="C74764">
        <v>-32.522799999999997</v>
      </c>
      <c r="D74764">
        <v>-55.765799999999999</v>
      </c>
      <c r="E74764" s="1" t="s">
        <v>277</v>
      </c>
      <c r="F74764">
        <v>2659</v>
      </c>
      <c r="G74764">
        <v>52</v>
      </c>
      <c r="H74764">
        <v>2855</v>
      </c>
    </row>
    <row r="74765" spans="1:8" x14ac:dyDescent="0.45">
      <c r="A74765" t="s">
        <v>462</v>
      </c>
      <c r="B74765" t="s">
        <v>462</v>
      </c>
      <c r="C74765">
        <v>-32.522799999999997</v>
      </c>
      <c r="D74765">
        <v>-55.765799999999999</v>
      </c>
      <c r="E74765" s="1" t="s">
        <v>278</v>
      </c>
      <c r="F74765">
        <v>4410</v>
      </c>
      <c r="G74765">
        <v>79</v>
      </c>
      <c r="H74765">
        <v>3249</v>
      </c>
    </row>
    <row r="74766" spans="1:8" x14ac:dyDescent="0.45">
      <c r="A74766" t="s">
        <v>462</v>
      </c>
      <c r="B74766" t="s">
        <v>462</v>
      </c>
      <c r="C74766">
        <v>-32.522799999999997</v>
      </c>
      <c r="D74766">
        <v>-55.765799999999999</v>
      </c>
      <c r="E74766" s="1" t="s">
        <v>279</v>
      </c>
      <c r="F74766">
        <v>3070</v>
      </c>
      <c r="G74766">
        <v>62</v>
      </c>
      <c r="H74766">
        <v>3482</v>
      </c>
    </row>
    <row r="74767" spans="1:8" x14ac:dyDescent="0.45">
      <c r="A74767" t="s">
        <v>462</v>
      </c>
      <c r="B74767" t="s">
        <v>462</v>
      </c>
      <c r="C74767">
        <v>-32.522799999999997</v>
      </c>
      <c r="D74767">
        <v>-55.765799999999999</v>
      </c>
      <c r="E74767" s="1" t="s">
        <v>280</v>
      </c>
      <c r="F74767">
        <v>2831</v>
      </c>
      <c r="G74767">
        <v>60</v>
      </c>
      <c r="H74767">
        <v>3217</v>
      </c>
    </row>
    <row r="74768" spans="1:8" x14ac:dyDescent="0.45">
      <c r="A74768" t="s">
        <v>462</v>
      </c>
      <c r="B74768" t="s">
        <v>462</v>
      </c>
      <c r="C74768">
        <v>-32.522799999999997</v>
      </c>
      <c r="D74768">
        <v>-55.765799999999999</v>
      </c>
      <c r="E74768" s="1" t="s">
        <v>281</v>
      </c>
      <c r="F74768">
        <v>2344</v>
      </c>
      <c r="G74768">
        <v>60</v>
      </c>
      <c r="H74768">
        <v>3581</v>
      </c>
    </row>
    <row r="74769" spans="1:8" x14ac:dyDescent="0.45">
      <c r="A74769" t="s">
        <v>462</v>
      </c>
      <c r="B74769" t="s">
        <v>462</v>
      </c>
      <c r="C74769">
        <v>-32.522799999999997</v>
      </c>
      <c r="D74769">
        <v>-55.765799999999999</v>
      </c>
      <c r="E74769" s="1" t="s">
        <v>282</v>
      </c>
      <c r="F74769">
        <v>2289</v>
      </c>
      <c r="G74769">
        <v>63</v>
      </c>
      <c r="H74769">
        <v>3387</v>
      </c>
    </row>
    <row r="74770" spans="1:8" x14ac:dyDescent="0.45">
      <c r="A74770" t="s">
        <v>462</v>
      </c>
      <c r="B74770" t="s">
        <v>462</v>
      </c>
      <c r="C74770">
        <v>-32.522799999999997</v>
      </c>
      <c r="D74770">
        <v>-55.765799999999999</v>
      </c>
      <c r="E74770" s="1" t="s">
        <v>283</v>
      </c>
      <c r="F74770">
        <v>2294</v>
      </c>
      <c r="G74770">
        <v>51</v>
      </c>
      <c r="H74770">
        <v>3286</v>
      </c>
    </row>
    <row r="74771" spans="1:8" x14ac:dyDescent="0.45">
      <c r="A74771" t="s">
        <v>462</v>
      </c>
      <c r="B74771" t="s">
        <v>462</v>
      </c>
      <c r="C74771">
        <v>-32.522799999999997</v>
      </c>
      <c r="D74771">
        <v>-55.765799999999999</v>
      </c>
      <c r="E74771" s="1" t="s">
        <v>284</v>
      </c>
      <c r="F74771">
        <v>3274</v>
      </c>
      <c r="G74771">
        <v>61</v>
      </c>
      <c r="H74771">
        <v>2959</v>
      </c>
    </row>
    <row r="74772" spans="1:8" x14ac:dyDescent="0.45">
      <c r="A74772" t="s">
        <v>462</v>
      </c>
      <c r="B74772" t="s">
        <v>462</v>
      </c>
      <c r="C74772">
        <v>-32.522799999999997</v>
      </c>
      <c r="D74772">
        <v>-55.765799999999999</v>
      </c>
      <c r="E74772" s="1" t="s">
        <v>285</v>
      </c>
      <c r="F74772">
        <v>3290</v>
      </c>
      <c r="G74772">
        <v>77</v>
      </c>
      <c r="H74772">
        <v>2915</v>
      </c>
    </row>
    <row r="74773" spans="1:8" x14ac:dyDescent="0.45">
      <c r="A74773" t="s">
        <v>462</v>
      </c>
      <c r="B74773" t="s">
        <v>462</v>
      </c>
      <c r="C74773">
        <v>-32.522799999999997</v>
      </c>
      <c r="D74773">
        <v>-55.765799999999999</v>
      </c>
      <c r="E74773" s="1" t="s">
        <v>286</v>
      </c>
      <c r="F74773">
        <v>3646</v>
      </c>
      <c r="G74773">
        <v>67</v>
      </c>
      <c r="H74773">
        <v>3097</v>
      </c>
    </row>
    <row r="74774" spans="1:8" x14ac:dyDescent="0.45">
      <c r="A74774" t="s">
        <v>462</v>
      </c>
      <c r="B74774" t="s">
        <v>462</v>
      </c>
      <c r="C74774">
        <v>-32.522799999999997</v>
      </c>
      <c r="D74774">
        <v>-55.765799999999999</v>
      </c>
      <c r="E74774" s="1" t="s">
        <v>287</v>
      </c>
      <c r="F74774">
        <v>2789</v>
      </c>
      <c r="G74774">
        <v>56</v>
      </c>
      <c r="H74774">
        <v>3108</v>
      </c>
    </row>
    <row r="74775" spans="1:8" x14ac:dyDescent="0.45">
      <c r="A74775" t="s">
        <v>462</v>
      </c>
      <c r="B74775" t="s">
        <v>462</v>
      </c>
      <c r="C74775">
        <v>-32.522799999999997</v>
      </c>
      <c r="D74775">
        <v>-55.765799999999999</v>
      </c>
      <c r="E74775" s="1" t="s">
        <v>288</v>
      </c>
      <c r="F74775">
        <v>2539</v>
      </c>
      <c r="G74775">
        <v>43</v>
      </c>
      <c r="H74775">
        <v>2820</v>
      </c>
    </row>
    <row r="74776" spans="1:8" x14ac:dyDescent="0.45">
      <c r="A74776" t="s">
        <v>462</v>
      </c>
      <c r="B74776" t="s">
        <v>462</v>
      </c>
      <c r="C74776">
        <v>-32.522799999999997</v>
      </c>
      <c r="D74776">
        <v>-55.765799999999999</v>
      </c>
      <c r="E74776" s="1" t="s">
        <v>289</v>
      </c>
      <c r="F74776">
        <v>2484</v>
      </c>
      <c r="G74776">
        <v>65</v>
      </c>
      <c r="H74776">
        <v>3071</v>
      </c>
    </row>
    <row r="74777" spans="1:8" x14ac:dyDescent="0.45">
      <c r="A74777" t="s">
        <v>462</v>
      </c>
      <c r="B74777" t="s">
        <v>462</v>
      </c>
      <c r="C74777">
        <v>-32.522799999999997</v>
      </c>
      <c r="D74777">
        <v>-55.765799999999999</v>
      </c>
      <c r="E74777" s="1" t="s">
        <v>290</v>
      </c>
      <c r="F74777">
        <v>2747</v>
      </c>
      <c r="G74777">
        <v>61</v>
      </c>
      <c r="H74777">
        <v>3072</v>
      </c>
    </row>
    <row r="74778" spans="1:8" x14ac:dyDescent="0.45">
      <c r="A74778" t="s">
        <v>462</v>
      </c>
      <c r="B74778" t="s">
        <v>462</v>
      </c>
      <c r="C74778">
        <v>-32.522799999999997</v>
      </c>
      <c r="D74778">
        <v>-55.765799999999999</v>
      </c>
      <c r="E74778" s="1" t="s">
        <v>291</v>
      </c>
      <c r="F74778">
        <v>2931</v>
      </c>
      <c r="G74778">
        <v>45</v>
      </c>
      <c r="H74778">
        <v>1775</v>
      </c>
    </row>
    <row r="74779" spans="1:8" x14ac:dyDescent="0.45">
      <c r="A74779" t="s">
        <v>462</v>
      </c>
      <c r="B74779" t="s">
        <v>462</v>
      </c>
      <c r="C74779">
        <v>-32.522799999999997</v>
      </c>
      <c r="D74779">
        <v>-55.765799999999999</v>
      </c>
      <c r="E74779" s="1" t="s">
        <v>292</v>
      </c>
      <c r="F74779">
        <v>2707</v>
      </c>
      <c r="G74779">
        <v>66</v>
      </c>
      <c r="H74779">
        <v>2558</v>
      </c>
    </row>
    <row r="74780" spans="1:8" x14ac:dyDescent="0.45">
      <c r="A74780" t="s">
        <v>462</v>
      </c>
      <c r="B74780" t="s">
        <v>462</v>
      </c>
      <c r="C74780">
        <v>-32.522799999999997</v>
      </c>
      <c r="D74780">
        <v>-55.765799999999999</v>
      </c>
      <c r="E74780" s="1" t="s">
        <v>293</v>
      </c>
      <c r="F74780">
        <v>2694</v>
      </c>
      <c r="G74780">
        <v>53</v>
      </c>
      <c r="H74780">
        <v>2858</v>
      </c>
    </row>
    <row r="74781" spans="1:8" x14ac:dyDescent="0.45">
      <c r="A74781" t="s">
        <v>462</v>
      </c>
      <c r="B74781" t="s">
        <v>462</v>
      </c>
      <c r="C74781">
        <v>-32.522799999999997</v>
      </c>
      <c r="D74781">
        <v>-55.765799999999999</v>
      </c>
      <c r="E74781" s="1">
        <v>44201</v>
      </c>
      <c r="F74781">
        <v>2480</v>
      </c>
      <c r="G74781">
        <v>53</v>
      </c>
      <c r="H74781">
        <v>2927</v>
      </c>
    </row>
    <row r="74782" spans="1:8" x14ac:dyDescent="0.45">
      <c r="A74782" t="s">
        <v>462</v>
      </c>
      <c r="B74782" t="s">
        <v>462</v>
      </c>
      <c r="C74782">
        <v>-32.522799999999997</v>
      </c>
      <c r="D74782">
        <v>-55.765799999999999</v>
      </c>
      <c r="E74782" s="1">
        <v>44232</v>
      </c>
      <c r="F74782">
        <v>1584</v>
      </c>
      <c r="G74782">
        <v>55</v>
      </c>
      <c r="H74782">
        <v>3019</v>
      </c>
    </row>
    <row r="74783" spans="1:8" x14ac:dyDescent="0.45">
      <c r="A74783" t="s">
        <v>462</v>
      </c>
      <c r="B74783" t="s">
        <v>462</v>
      </c>
      <c r="C74783">
        <v>-32.522799999999997</v>
      </c>
      <c r="D74783">
        <v>-55.765799999999999</v>
      </c>
      <c r="E74783" s="1">
        <v>44260</v>
      </c>
      <c r="F74783">
        <v>1628</v>
      </c>
      <c r="G74783">
        <v>72</v>
      </c>
      <c r="H74783">
        <v>3014</v>
      </c>
    </row>
    <row r="74784" spans="1:8" x14ac:dyDescent="0.45">
      <c r="A74784" t="s">
        <v>462</v>
      </c>
      <c r="B74784" t="s">
        <v>462</v>
      </c>
      <c r="C74784">
        <v>-32.522799999999997</v>
      </c>
      <c r="D74784">
        <v>-55.765799999999999</v>
      </c>
      <c r="E74784" s="1">
        <v>44291</v>
      </c>
      <c r="F74784">
        <v>2826</v>
      </c>
      <c r="G74784">
        <v>65</v>
      </c>
      <c r="H74784">
        <v>2697</v>
      </c>
    </row>
    <row r="74785" spans="1:8" x14ac:dyDescent="0.45">
      <c r="A74785" t="s">
        <v>462</v>
      </c>
      <c r="B74785" t="s">
        <v>462</v>
      </c>
      <c r="C74785">
        <v>-32.522799999999997</v>
      </c>
      <c r="D74785">
        <v>-55.765799999999999</v>
      </c>
      <c r="E74785" s="1">
        <v>44321</v>
      </c>
      <c r="F74785">
        <v>2921</v>
      </c>
      <c r="G74785">
        <v>57</v>
      </c>
      <c r="H74785">
        <v>2239</v>
      </c>
    </row>
    <row r="74786" spans="1:8" x14ac:dyDescent="0.45">
      <c r="A74786" t="s">
        <v>462</v>
      </c>
      <c r="B74786" t="s">
        <v>462</v>
      </c>
      <c r="C74786">
        <v>-32.522799999999997</v>
      </c>
      <c r="D74786">
        <v>-55.765799999999999</v>
      </c>
      <c r="E74786" s="1">
        <v>44352</v>
      </c>
      <c r="F74786">
        <v>3582</v>
      </c>
      <c r="G74786">
        <v>54</v>
      </c>
      <c r="H74786">
        <v>2787</v>
      </c>
    </row>
    <row r="74787" spans="1:8" x14ac:dyDescent="0.45">
      <c r="A74787" t="s">
        <v>462</v>
      </c>
      <c r="B74787" t="s">
        <v>462</v>
      </c>
      <c r="C74787">
        <v>-32.522799999999997</v>
      </c>
      <c r="D74787">
        <v>-55.765799999999999</v>
      </c>
      <c r="E74787" s="1">
        <v>44382</v>
      </c>
      <c r="F74787">
        <v>2697</v>
      </c>
      <c r="G74787">
        <v>60</v>
      </c>
      <c r="H74787">
        <v>2647</v>
      </c>
    </row>
    <row r="74788" spans="1:8" x14ac:dyDescent="0.45">
      <c r="A74788" t="s">
        <v>462</v>
      </c>
      <c r="B74788" t="s">
        <v>462</v>
      </c>
      <c r="C74788">
        <v>-32.522799999999997</v>
      </c>
      <c r="D74788">
        <v>-55.765799999999999</v>
      </c>
      <c r="E74788" s="1">
        <v>44413</v>
      </c>
      <c r="F74788">
        <v>2654</v>
      </c>
      <c r="G74788">
        <v>50</v>
      </c>
      <c r="H74788">
        <v>2586</v>
      </c>
    </row>
    <row r="74789" spans="1:8" x14ac:dyDescent="0.45">
      <c r="A74789" t="s">
        <v>462</v>
      </c>
      <c r="B74789" t="s">
        <v>462</v>
      </c>
      <c r="C74789">
        <v>-32.522799999999997</v>
      </c>
      <c r="D74789">
        <v>-55.765799999999999</v>
      </c>
      <c r="E74789" s="1">
        <v>44444</v>
      </c>
      <c r="F74789">
        <v>1883</v>
      </c>
      <c r="G74789">
        <v>40</v>
      </c>
      <c r="H74789">
        <v>2375</v>
      </c>
    </row>
    <row r="74790" spans="1:8" x14ac:dyDescent="0.45">
      <c r="A74790" t="s">
        <v>462</v>
      </c>
      <c r="B74790" t="s">
        <v>462</v>
      </c>
      <c r="C74790">
        <v>-32.522799999999997</v>
      </c>
      <c r="D74790">
        <v>-55.765799999999999</v>
      </c>
      <c r="E74790" s="1">
        <v>44474</v>
      </c>
      <c r="F74790">
        <v>2187</v>
      </c>
      <c r="G74790">
        <v>49</v>
      </c>
      <c r="H74790">
        <v>2850</v>
      </c>
    </row>
    <row r="74791" spans="1:8" x14ac:dyDescent="0.45">
      <c r="A74791" t="s">
        <v>462</v>
      </c>
      <c r="B74791" t="s">
        <v>462</v>
      </c>
      <c r="C74791">
        <v>-32.522799999999997</v>
      </c>
      <c r="D74791">
        <v>-55.765799999999999</v>
      </c>
      <c r="E74791" s="1">
        <v>44505</v>
      </c>
      <c r="F74791">
        <v>2977</v>
      </c>
      <c r="G74791">
        <v>37</v>
      </c>
      <c r="H74791">
        <v>2121</v>
      </c>
    </row>
    <row r="74792" spans="1:8" x14ac:dyDescent="0.45">
      <c r="A74792" t="s">
        <v>462</v>
      </c>
      <c r="B74792" t="s">
        <v>462</v>
      </c>
      <c r="C74792">
        <v>-32.522799999999997</v>
      </c>
      <c r="D74792">
        <v>-55.765799999999999</v>
      </c>
      <c r="E74792" s="1">
        <v>44535</v>
      </c>
      <c r="F74792">
        <v>2255</v>
      </c>
      <c r="G74792">
        <v>44</v>
      </c>
      <c r="H74792">
        <v>1837</v>
      </c>
    </row>
    <row r="74793" spans="1:8" x14ac:dyDescent="0.45">
      <c r="A74793" t="s">
        <v>462</v>
      </c>
      <c r="B74793" t="s">
        <v>462</v>
      </c>
      <c r="C74793">
        <v>-32.522799999999997</v>
      </c>
      <c r="D74793">
        <v>-55.765799999999999</v>
      </c>
      <c r="E74793" s="1" t="s">
        <v>294</v>
      </c>
      <c r="F74793">
        <v>3799</v>
      </c>
      <c r="G74793">
        <v>66</v>
      </c>
      <c r="H74793">
        <v>2445</v>
      </c>
    </row>
    <row r="74794" spans="1:8" x14ac:dyDescent="0.45">
      <c r="A74794" t="s">
        <v>462</v>
      </c>
      <c r="B74794" t="s">
        <v>462</v>
      </c>
      <c r="C74794">
        <v>-32.522799999999997</v>
      </c>
      <c r="D74794">
        <v>-55.765799999999999</v>
      </c>
      <c r="E74794" s="1" t="s">
        <v>295</v>
      </c>
      <c r="F74794">
        <v>3305</v>
      </c>
      <c r="G74794">
        <v>51</v>
      </c>
      <c r="H74794">
        <v>2684</v>
      </c>
    </row>
    <row r="74795" spans="1:8" x14ac:dyDescent="0.45">
      <c r="A74795" t="s">
        <v>462</v>
      </c>
      <c r="B74795" t="s">
        <v>462</v>
      </c>
      <c r="C74795">
        <v>-32.522799999999997</v>
      </c>
      <c r="D74795">
        <v>-55.765799999999999</v>
      </c>
      <c r="E74795" s="1" t="s">
        <v>296</v>
      </c>
      <c r="F74795">
        <v>2873</v>
      </c>
      <c r="G74795">
        <v>50</v>
      </c>
      <c r="H74795">
        <v>2619</v>
      </c>
    </row>
    <row r="74796" spans="1:8" x14ac:dyDescent="0.45">
      <c r="A74796" t="s">
        <v>462</v>
      </c>
      <c r="B74796" t="s">
        <v>462</v>
      </c>
      <c r="C74796">
        <v>-32.522799999999997</v>
      </c>
      <c r="D74796">
        <v>-55.765799999999999</v>
      </c>
      <c r="E74796" s="1" t="s">
        <v>297</v>
      </c>
      <c r="F74796">
        <v>2433</v>
      </c>
      <c r="G74796">
        <v>40</v>
      </c>
      <c r="H74796">
        <v>2668</v>
      </c>
    </row>
    <row r="74797" spans="1:8" x14ac:dyDescent="0.45">
      <c r="A74797" t="s">
        <v>462</v>
      </c>
      <c r="B74797" t="s">
        <v>462</v>
      </c>
      <c r="C74797">
        <v>-32.522799999999997</v>
      </c>
      <c r="D74797">
        <v>-55.765799999999999</v>
      </c>
      <c r="E74797" s="1" t="s">
        <v>298</v>
      </c>
      <c r="F74797">
        <v>2394</v>
      </c>
      <c r="G74797">
        <v>62</v>
      </c>
      <c r="H74797">
        <v>2713</v>
      </c>
    </row>
    <row r="74798" spans="1:8" x14ac:dyDescent="0.45">
      <c r="A74798" t="s">
        <v>462</v>
      </c>
      <c r="B74798" t="s">
        <v>462</v>
      </c>
      <c r="C74798">
        <v>-32.522799999999997</v>
      </c>
      <c r="D74798">
        <v>-55.765799999999999</v>
      </c>
      <c r="E74798" s="1" t="s">
        <v>299</v>
      </c>
      <c r="F74798">
        <v>3120</v>
      </c>
      <c r="G74798">
        <v>57</v>
      </c>
      <c r="H74798">
        <v>2527</v>
      </c>
    </row>
    <row r="74799" spans="1:8" x14ac:dyDescent="0.45">
      <c r="A74799" t="s">
        <v>462</v>
      </c>
      <c r="B74799" t="s">
        <v>462</v>
      </c>
      <c r="C74799">
        <v>-32.522799999999997</v>
      </c>
      <c r="D74799">
        <v>-55.765799999999999</v>
      </c>
      <c r="E74799" s="1" t="s">
        <v>300</v>
      </c>
      <c r="F74799">
        <v>3339</v>
      </c>
      <c r="G74799">
        <v>60</v>
      </c>
      <c r="H74799">
        <v>2011</v>
      </c>
    </row>
    <row r="74800" spans="1:8" x14ac:dyDescent="0.45">
      <c r="A74800" t="s">
        <v>462</v>
      </c>
      <c r="B74800" t="s">
        <v>462</v>
      </c>
      <c r="C74800">
        <v>-32.522799999999997</v>
      </c>
      <c r="D74800">
        <v>-55.765799999999999</v>
      </c>
      <c r="E74800" s="1" t="s">
        <v>301</v>
      </c>
      <c r="F74800">
        <v>4576</v>
      </c>
      <c r="G74800">
        <v>53</v>
      </c>
      <c r="H74800">
        <v>2688</v>
      </c>
    </row>
    <row r="74801" spans="1:8" x14ac:dyDescent="0.45">
      <c r="A74801" t="s">
        <v>462</v>
      </c>
      <c r="B74801" t="s">
        <v>462</v>
      </c>
      <c r="C74801">
        <v>-32.522799999999997</v>
      </c>
      <c r="D74801">
        <v>-55.765799999999999</v>
      </c>
      <c r="E74801" s="1" t="s">
        <v>302</v>
      </c>
      <c r="F74801">
        <v>4599</v>
      </c>
      <c r="G74801">
        <v>69</v>
      </c>
      <c r="H74801">
        <v>2726</v>
      </c>
    </row>
    <row r="74802" spans="1:8" x14ac:dyDescent="0.45">
      <c r="A74802" t="s">
        <v>462</v>
      </c>
      <c r="B74802" t="s">
        <v>462</v>
      </c>
      <c r="C74802">
        <v>-32.522799999999997</v>
      </c>
      <c r="D74802">
        <v>-55.765799999999999</v>
      </c>
      <c r="E74802" s="1" t="s">
        <v>303</v>
      </c>
      <c r="F74802">
        <v>3469</v>
      </c>
      <c r="G74802">
        <v>51</v>
      </c>
      <c r="H74802">
        <v>2784</v>
      </c>
    </row>
    <row r="74803" spans="1:8" x14ac:dyDescent="0.45">
      <c r="A74803" t="s">
        <v>462</v>
      </c>
      <c r="B74803" t="s">
        <v>462</v>
      </c>
      <c r="C74803">
        <v>-32.522799999999997</v>
      </c>
      <c r="D74803">
        <v>-55.765799999999999</v>
      </c>
      <c r="E74803" s="1" t="s">
        <v>304</v>
      </c>
      <c r="F74803">
        <v>3089</v>
      </c>
      <c r="G74803">
        <v>60</v>
      </c>
      <c r="H74803">
        <v>2744</v>
      </c>
    </row>
    <row r="74804" spans="1:8" x14ac:dyDescent="0.45">
      <c r="A74804" t="s">
        <v>462</v>
      </c>
      <c r="B74804" t="s">
        <v>462</v>
      </c>
      <c r="C74804">
        <v>-32.522799999999997</v>
      </c>
      <c r="D74804">
        <v>-55.765799999999999</v>
      </c>
      <c r="E74804" s="1" t="s">
        <v>305</v>
      </c>
      <c r="F74804">
        <v>2790</v>
      </c>
      <c r="G74804">
        <v>51</v>
      </c>
      <c r="H74804">
        <v>3110</v>
      </c>
    </row>
    <row r="74805" spans="1:8" x14ac:dyDescent="0.45">
      <c r="A74805" t="s">
        <v>462</v>
      </c>
      <c r="B74805" t="s">
        <v>462</v>
      </c>
      <c r="C74805">
        <v>-32.522799999999997</v>
      </c>
      <c r="D74805">
        <v>-55.765799999999999</v>
      </c>
      <c r="E74805" s="1" t="s">
        <v>306</v>
      </c>
      <c r="F74805">
        <v>3971</v>
      </c>
      <c r="G74805">
        <v>51</v>
      </c>
      <c r="H74805">
        <v>2988</v>
      </c>
    </row>
    <row r="74806" spans="1:8" x14ac:dyDescent="0.45">
      <c r="A74806" t="s">
        <v>462</v>
      </c>
      <c r="B74806" t="s">
        <v>462</v>
      </c>
      <c r="C74806">
        <v>-32.522799999999997</v>
      </c>
      <c r="D74806">
        <v>-55.765799999999999</v>
      </c>
      <c r="E74806" s="1" t="s">
        <v>307</v>
      </c>
      <c r="F74806">
        <v>4576</v>
      </c>
      <c r="G74806">
        <v>49</v>
      </c>
      <c r="H74806">
        <v>2663</v>
      </c>
    </row>
    <row r="74807" spans="1:8" x14ac:dyDescent="0.45">
      <c r="A74807" t="s">
        <v>462</v>
      </c>
      <c r="B74807" t="s">
        <v>462</v>
      </c>
      <c r="C74807">
        <v>-32.522799999999997</v>
      </c>
      <c r="D74807">
        <v>-55.765799999999999</v>
      </c>
      <c r="E74807" s="1" t="s">
        <v>308</v>
      </c>
      <c r="F74807">
        <v>3937</v>
      </c>
      <c r="G74807">
        <v>44</v>
      </c>
      <c r="H74807">
        <v>3017</v>
      </c>
    </row>
    <row r="74808" spans="1:8" x14ac:dyDescent="0.45">
      <c r="A74808" t="s">
        <v>462</v>
      </c>
      <c r="B74808" t="s">
        <v>462</v>
      </c>
      <c r="C74808">
        <v>-32.522799999999997</v>
      </c>
      <c r="D74808">
        <v>-55.765799999999999</v>
      </c>
      <c r="E74808" s="1" t="s">
        <v>309</v>
      </c>
      <c r="F74808">
        <v>1826</v>
      </c>
      <c r="G74808">
        <v>52</v>
      </c>
      <c r="H74808">
        <v>3352</v>
      </c>
    </row>
    <row r="74809" spans="1:8" x14ac:dyDescent="0.45">
      <c r="A74809" t="s">
        <v>462</v>
      </c>
      <c r="B74809" t="s">
        <v>462</v>
      </c>
      <c r="C74809">
        <v>-32.522799999999997</v>
      </c>
      <c r="D74809">
        <v>-55.765799999999999</v>
      </c>
      <c r="E74809" s="1" t="s">
        <v>310</v>
      </c>
      <c r="F74809">
        <v>5974</v>
      </c>
      <c r="G74809">
        <v>58</v>
      </c>
      <c r="H74809">
        <v>3660</v>
      </c>
    </row>
    <row r="74810" spans="1:8" x14ac:dyDescent="0.45">
      <c r="A74810" t="s">
        <v>462</v>
      </c>
      <c r="B74810" t="s">
        <v>462</v>
      </c>
      <c r="C74810">
        <v>-32.522799999999997</v>
      </c>
      <c r="D74810">
        <v>-55.765799999999999</v>
      </c>
      <c r="E74810" s="1" t="s">
        <v>311</v>
      </c>
      <c r="F74810">
        <v>3316</v>
      </c>
      <c r="G74810">
        <v>37</v>
      </c>
      <c r="H74810">
        <v>3728</v>
      </c>
    </row>
    <row r="74811" spans="1:8" x14ac:dyDescent="0.45">
      <c r="A74811" t="s">
        <v>462</v>
      </c>
      <c r="B74811" t="s">
        <v>462</v>
      </c>
      <c r="C74811">
        <v>-32.522799999999997</v>
      </c>
      <c r="D74811">
        <v>-55.765799999999999</v>
      </c>
      <c r="E74811" s="1" t="s">
        <v>312</v>
      </c>
      <c r="F74811">
        <v>3015</v>
      </c>
      <c r="G74811">
        <v>63</v>
      </c>
      <c r="H74811">
        <v>3524</v>
      </c>
    </row>
    <row r="74812" spans="1:8" x14ac:dyDescent="0.45">
      <c r="A74812" t="s">
        <v>462</v>
      </c>
      <c r="B74812" t="s">
        <v>462</v>
      </c>
      <c r="C74812">
        <v>-32.522799999999997</v>
      </c>
      <c r="D74812">
        <v>-55.765799999999999</v>
      </c>
      <c r="E74812" s="1">
        <v>44202</v>
      </c>
      <c r="F74812">
        <v>3503</v>
      </c>
      <c r="G74812">
        <v>66</v>
      </c>
      <c r="H74812">
        <v>3457</v>
      </c>
    </row>
    <row r="74813" spans="1:8" x14ac:dyDescent="0.45">
      <c r="A74813" t="s">
        <v>462</v>
      </c>
      <c r="B74813" t="s">
        <v>462</v>
      </c>
      <c r="C74813">
        <v>-32.522799999999997</v>
      </c>
      <c r="D74813">
        <v>-55.765799999999999</v>
      </c>
      <c r="E74813" s="1">
        <v>44233</v>
      </c>
      <c r="F74813">
        <v>3518</v>
      </c>
      <c r="G74813">
        <v>52</v>
      </c>
      <c r="H74813">
        <v>2929</v>
      </c>
    </row>
    <row r="74814" spans="1:8" x14ac:dyDescent="0.45">
      <c r="A74814" t="s">
        <v>462</v>
      </c>
      <c r="B74814" t="s">
        <v>462</v>
      </c>
      <c r="C74814">
        <v>-32.522799999999997</v>
      </c>
      <c r="D74814">
        <v>-55.765799999999999</v>
      </c>
      <c r="E74814" s="1">
        <v>44261</v>
      </c>
      <c r="F74814">
        <v>2887</v>
      </c>
      <c r="G74814">
        <v>66</v>
      </c>
      <c r="H74814">
        <v>3774</v>
      </c>
    </row>
    <row r="74815" spans="1:8" x14ac:dyDescent="0.45">
      <c r="A74815" t="s">
        <v>462</v>
      </c>
      <c r="B74815" t="s">
        <v>462</v>
      </c>
      <c r="C74815">
        <v>-32.522799999999997</v>
      </c>
      <c r="D74815">
        <v>-55.765799999999999</v>
      </c>
      <c r="E74815" s="1">
        <v>44292</v>
      </c>
      <c r="F74815">
        <v>4079</v>
      </c>
      <c r="G74815">
        <v>56</v>
      </c>
      <c r="H74815">
        <v>4043</v>
      </c>
    </row>
    <row r="74816" spans="1:8" x14ac:dyDescent="0.45">
      <c r="A74816" t="s">
        <v>462</v>
      </c>
      <c r="B74816" t="s">
        <v>462</v>
      </c>
      <c r="C74816">
        <v>-32.522799999999997</v>
      </c>
      <c r="D74816">
        <v>-55.765799999999999</v>
      </c>
      <c r="E74816" s="1">
        <v>44322</v>
      </c>
      <c r="F74816">
        <v>4213</v>
      </c>
      <c r="G74816">
        <v>67</v>
      </c>
      <c r="H74816">
        <v>3705</v>
      </c>
    </row>
    <row r="74817" spans="1:8" x14ac:dyDescent="0.45">
      <c r="A74817" t="s">
        <v>462</v>
      </c>
      <c r="B74817" t="s">
        <v>462</v>
      </c>
      <c r="C74817">
        <v>-32.522799999999997</v>
      </c>
      <c r="D74817">
        <v>-55.765799999999999</v>
      </c>
      <c r="E74817" s="1">
        <v>44353</v>
      </c>
      <c r="F74817">
        <v>3832</v>
      </c>
      <c r="G74817">
        <v>57</v>
      </c>
      <c r="H74817">
        <v>3657</v>
      </c>
    </row>
    <row r="74818" spans="1:8" x14ac:dyDescent="0.45">
      <c r="A74818" t="s">
        <v>462</v>
      </c>
      <c r="B74818" t="s">
        <v>462</v>
      </c>
      <c r="C74818">
        <v>-32.522799999999997</v>
      </c>
      <c r="D74818">
        <v>-55.765799999999999</v>
      </c>
      <c r="E74818" s="1">
        <v>44383</v>
      </c>
      <c r="F74818">
        <v>2248</v>
      </c>
      <c r="G74818">
        <v>52</v>
      </c>
      <c r="H74818">
        <v>4249</v>
      </c>
    </row>
    <row r="74819" spans="1:8" x14ac:dyDescent="0.45">
      <c r="A74819" t="s">
        <v>462</v>
      </c>
      <c r="B74819" t="s">
        <v>462</v>
      </c>
      <c r="C74819">
        <v>-32.522799999999997</v>
      </c>
      <c r="D74819">
        <v>-55.765799999999999</v>
      </c>
      <c r="E74819" s="1">
        <v>44414</v>
      </c>
      <c r="F74819">
        <v>4195</v>
      </c>
      <c r="G74819">
        <v>57</v>
      </c>
      <c r="H74819">
        <v>4010</v>
      </c>
    </row>
    <row r="74820" spans="1:8" x14ac:dyDescent="0.45">
      <c r="A74820" t="s">
        <v>462</v>
      </c>
      <c r="B74820" t="s">
        <v>462</v>
      </c>
      <c r="C74820">
        <v>-32.522799999999997</v>
      </c>
      <c r="D74820">
        <v>-55.765799999999999</v>
      </c>
      <c r="E74820" s="1">
        <v>44445</v>
      </c>
      <c r="F74820">
        <v>3427</v>
      </c>
      <c r="G74820">
        <v>67</v>
      </c>
      <c r="H74820">
        <v>3075</v>
      </c>
    </row>
    <row r="74821" spans="1:8" x14ac:dyDescent="0.45">
      <c r="A74821" t="s">
        <v>462</v>
      </c>
      <c r="B74821" t="s">
        <v>462</v>
      </c>
      <c r="C74821">
        <v>-32.522799999999997</v>
      </c>
      <c r="D74821">
        <v>-55.765799999999999</v>
      </c>
      <c r="E74821" s="1">
        <v>44475</v>
      </c>
      <c r="F74821">
        <v>3622</v>
      </c>
      <c r="G74821">
        <v>46</v>
      </c>
      <c r="H74821">
        <v>3282</v>
      </c>
    </row>
    <row r="74822" spans="1:8" x14ac:dyDescent="0.45">
      <c r="A74822" t="s">
        <v>462</v>
      </c>
      <c r="B74822" t="s">
        <v>462</v>
      </c>
      <c r="C74822">
        <v>-32.522799999999997</v>
      </c>
      <c r="D74822">
        <v>-55.765799999999999</v>
      </c>
      <c r="E74822" s="1">
        <v>44506</v>
      </c>
      <c r="F74822">
        <v>3457</v>
      </c>
      <c r="G74822">
        <v>44</v>
      </c>
      <c r="H74822">
        <v>3578</v>
      </c>
    </row>
    <row r="74823" spans="1:8" x14ac:dyDescent="0.45">
      <c r="A74823" t="s">
        <v>462</v>
      </c>
      <c r="B74823" t="s">
        <v>462</v>
      </c>
      <c r="C74823">
        <v>-32.522799999999997</v>
      </c>
      <c r="D74823">
        <v>-55.765799999999999</v>
      </c>
      <c r="E74823" s="1">
        <v>44536</v>
      </c>
      <c r="F74823">
        <v>2986</v>
      </c>
      <c r="G74823">
        <v>50</v>
      </c>
      <c r="H74823">
        <v>3523</v>
      </c>
    </row>
    <row r="74824" spans="1:8" x14ac:dyDescent="0.45">
      <c r="A74824" t="s">
        <v>462</v>
      </c>
      <c r="B74824" t="s">
        <v>462</v>
      </c>
      <c r="C74824">
        <v>-32.522799999999997</v>
      </c>
      <c r="D74824">
        <v>-55.765799999999999</v>
      </c>
      <c r="E74824" s="1" t="s">
        <v>313</v>
      </c>
      <c r="F74824">
        <v>2043</v>
      </c>
      <c r="G74824">
        <v>39</v>
      </c>
      <c r="H74824">
        <v>3264</v>
      </c>
    </row>
    <row r="74825" spans="1:8" x14ac:dyDescent="0.45">
      <c r="A74825" t="s">
        <v>463</v>
      </c>
      <c r="B74825" t="s">
        <v>463</v>
      </c>
      <c r="C74825">
        <v>41.377490999999999</v>
      </c>
      <c r="D74825">
        <v>64.585262</v>
      </c>
      <c r="E74825" s="1" t="s">
        <v>9</v>
      </c>
      <c r="F74825">
        <v>0</v>
      </c>
      <c r="G74825">
        <v>0</v>
      </c>
      <c r="H74825">
        <v>0</v>
      </c>
    </row>
    <row r="74826" spans="1:8" x14ac:dyDescent="0.45">
      <c r="A74826" t="s">
        <v>463</v>
      </c>
      <c r="B74826" t="s">
        <v>463</v>
      </c>
      <c r="C74826">
        <v>41.377490999999999</v>
      </c>
      <c r="D74826">
        <v>64.585262</v>
      </c>
      <c r="E74826" s="1" t="s">
        <v>10</v>
      </c>
      <c r="F74826">
        <v>0</v>
      </c>
      <c r="G74826">
        <v>0</v>
      </c>
      <c r="H74826">
        <v>0</v>
      </c>
    </row>
    <row r="74827" spans="1:8" x14ac:dyDescent="0.45">
      <c r="A74827" t="s">
        <v>463</v>
      </c>
      <c r="B74827" t="s">
        <v>463</v>
      </c>
      <c r="C74827">
        <v>41.377490999999999</v>
      </c>
      <c r="D74827">
        <v>64.585262</v>
      </c>
      <c r="E74827" s="1" t="s">
        <v>11</v>
      </c>
      <c r="F74827">
        <v>0</v>
      </c>
      <c r="G74827">
        <v>0</v>
      </c>
      <c r="H74827">
        <v>0</v>
      </c>
    </row>
    <row r="74828" spans="1:8" x14ac:dyDescent="0.45">
      <c r="A74828" t="s">
        <v>463</v>
      </c>
      <c r="B74828" t="s">
        <v>463</v>
      </c>
      <c r="C74828">
        <v>41.377490999999999</v>
      </c>
      <c r="D74828">
        <v>64.585262</v>
      </c>
      <c r="E74828" s="1" t="s">
        <v>12</v>
      </c>
      <c r="F74828">
        <v>0</v>
      </c>
      <c r="G74828">
        <v>0</v>
      </c>
      <c r="H74828">
        <v>0</v>
      </c>
    </row>
    <row r="74829" spans="1:8" x14ac:dyDescent="0.45">
      <c r="A74829" t="s">
        <v>463</v>
      </c>
      <c r="B74829" t="s">
        <v>463</v>
      </c>
      <c r="C74829">
        <v>41.377490999999999</v>
      </c>
      <c r="D74829">
        <v>64.585262</v>
      </c>
      <c r="E74829" s="1" t="s">
        <v>13</v>
      </c>
      <c r="F74829">
        <v>0</v>
      </c>
      <c r="G74829">
        <v>0</v>
      </c>
      <c r="H74829">
        <v>0</v>
      </c>
    </row>
    <row r="74830" spans="1:8" x14ac:dyDescent="0.45">
      <c r="A74830" t="s">
        <v>463</v>
      </c>
      <c r="B74830" t="s">
        <v>463</v>
      </c>
      <c r="C74830">
        <v>41.377490999999999</v>
      </c>
      <c r="D74830">
        <v>64.585262</v>
      </c>
      <c r="E74830" s="1" t="s">
        <v>14</v>
      </c>
      <c r="F74830">
        <v>0</v>
      </c>
      <c r="G74830">
        <v>0</v>
      </c>
      <c r="H74830">
        <v>0</v>
      </c>
    </row>
    <row r="74831" spans="1:8" x14ac:dyDescent="0.45">
      <c r="A74831" t="s">
        <v>463</v>
      </c>
      <c r="B74831" t="s">
        <v>463</v>
      </c>
      <c r="C74831">
        <v>41.377490999999999</v>
      </c>
      <c r="D74831">
        <v>64.585262</v>
      </c>
      <c r="E74831" s="1" t="s">
        <v>15</v>
      </c>
      <c r="F74831">
        <v>0</v>
      </c>
      <c r="G74831">
        <v>0</v>
      </c>
      <c r="H74831">
        <v>0</v>
      </c>
    </row>
    <row r="74832" spans="1:8" x14ac:dyDescent="0.45">
      <c r="A74832" t="s">
        <v>463</v>
      </c>
      <c r="B74832" t="s">
        <v>463</v>
      </c>
      <c r="C74832">
        <v>41.377490999999999</v>
      </c>
      <c r="D74832">
        <v>64.585262</v>
      </c>
      <c r="E74832" s="1" t="s">
        <v>16</v>
      </c>
      <c r="F74832">
        <v>0</v>
      </c>
      <c r="G74832">
        <v>0</v>
      </c>
      <c r="H74832">
        <v>0</v>
      </c>
    </row>
    <row r="74833" spans="1:8" x14ac:dyDescent="0.45">
      <c r="A74833" t="s">
        <v>463</v>
      </c>
      <c r="B74833" t="s">
        <v>463</v>
      </c>
      <c r="C74833">
        <v>41.377490999999999</v>
      </c>
      <c r="D74833">
        <v>64.585262</v>
      </c>
      <c r="E74833" s="1" t="s">
        <v>17</v>
      </c>
      <c r="F74833">
        <v>0</v>
      </c>
      <c r="G74833">
        <v>0</v>
      </c>
      <c r="H74833">
        <v>0</v>
      </c>
    </row>
    <row r="74834" spans="1:8" x14ac:dyDescent="0.45">
      <c r="A74834" t="s">
        <v>463</v>
      </c>
      <c r="B74834" t="s">
        <v>463</v>
      </c>
      <c r="C74834">
        <v>41.377490999999999</v>
      </c>
      <c r="D74834">
        <v>64.585262</v>
      </c>
      <c r="E74834" s="1" t="s">
        <v>18</v>
      </c>
      <c r="F74834">
        <v>0</v>
      </c>
      <c r="G74834">
        <v>0</v>
      </c>
      <c r="H74834">
        <v>0</v>
      </c>
    </row>
    <row r="74835" spans="1:8" x14ac:dyDescent="0.45">
      <c r="A74835" t="s">
        <v>463</v>
      </c>
      <c r="B74835" t="s">
        <v>463</v>
      </c>
      <c r="C74835">
        <v>41.377490999999999</v>
      </c>
      <c r="D74835">
        <v>64.585262</v>
      </c>
      <c r="E74835" s="1">
        <v>43832</v>
      </c>
      <c r="F74835">
        <v>0</v>
      </c>
      <c r="G74835">
        <v>0</v>
      </c>
      <c r="H74835">
        <v>0</v>
      </c>
    </row>
    <row r="74836" spans="1:8" x14ac:dyDescent="0.45">
      <c r="A74836" t="s">
        <v>463</v>
      </c>
      <c r="B74836" t="s">
        <v>463</v>
      </c>
      <c r="C74836">
        <v>41.377490999999999</v>
      </c>
      <c r="D74836">
        <v>64.585262</v>
      </c>
      <c r="E74836" s="1">
        <v>43863</v>
      </c>
      <c r="F74836">
        <v>0</v>
      </c>
      <c r="G74836">
        <v>0</v>
      </c>
      <c r="H74836">
        <v>0</v>
      </c>
    </row>
    <row r="74837" spans="1:8" x14ac:dyDescent="0.45">
      <c r="A74837" t="s">
        <v>463</v>
      </c>
      <c r="B74837" t="s">
        <v>463</v>
      </c>
      <c r="C74837">
        <v>41.377490999999999</v>
      </c>
      <c r="D74837">
        <v>64.585262</v>
      </c>
      <c r="E74837" s="1">
        <v>43892</v>
      </c>
      <c r="F74837">
        <v>0</v>
      </c>
      <c r="G74837">
        <v>0</v>
      </c>
      <c r="H74837">
        <v>0</v>
      </c>
    </row>
    <row r="74838" spans="1:8" x14ac:dyDescent="0.45">
      <c r="A74838" t="s">
        <v>463</v>
      </c>
      <c r="B74838" t="s">
        <v>463</v>
      </c>
      <c r="C74838">
        <v>41.377490999999999</v>
      </c>
      <c r="D74838">
        <v>64.585262</v>
      </c>
      <c r="E74838" s="1">
        <v>43923</v>
      </c>
      <c r="F74838">
        <v>0</v>
      </c>
      <c r="G74838">
        <v>0</v>
      </c>
      <c r="H74838">
        <v>0</v>
      </c>
    </row>
    <row r="74839" spans="1:8" x14ac:dyDescent="0.45">
      <c r="A74839" t="s">
        <v>463</v>
      </c>
      <c r="B74839" t="s">
        <v>463</v>
      </c>
      <c r="C74839">
        <v>41.377490999999999</v>
      </c>
      <c r="D74839">
        <v>64.585262</v>
      </c>
      <c r="E74839" s="1">
        <v>43953</v>
      </c>
      <c r="F74839">
        <v>0</v>
      </c>
      <c r="G74839">
        <v>0</v>
      </c>
      <c r="H74839">
        <v>0</v>
      </c>
    </row>
    <row r="74840" spans="1:8" x14ac:dyDescent="0.45">
      <c r="A74840" t="s">
        <v>463</v>
      </c>
      <c r="B74840" t="s">
        <v>463</v>
      </c>
      <c r="C74840">
        <v>41.377490999999999</v>
      </c>
      <c r="D74840">
        <v>64.585262</v>
      </c>
      <c r="E74840" s="1">
        <v>43984</v>
      </c>
      <c r="F74840">
        <v>0</v>
      </c>
      <c r="G74840">
        <v>0</v>
      </c>
      <c r="H74840">
        <v>0</v>
      </c>
    </row>
    <row r="74841" spans="1:8" x14ac:dyDescent="0.45">
      <c r="A74841" t="s">
        <v>463</v>
      </c>
      <c r="B74841" t="s">
        <v>463</v>
      </c>
      <c r="C74841">
        <v>41.377490999999999</v>
      </c>
      <c r="D74841">
        <v>64.585262</v>
      </c>
      <c r="E74841" s="1">
        <v>44014</v>
      </c>
      <c r="F74841">
        <v>0</v>
      </c>
      <c r="G74841">
        <v>0</v>
      </c>
      <c r="H74841">
        <v>0</v>
      </c>
    </row>
    <row r="74842" spans="1:8" x14ac:dyDescent="0.45">
      <c r="A74842" t="s">
        <v>463</v>
      </c>
      <c r="B74842" t="s">
        <v>463</v>
      </c>
      <c r="C74842">
        <v>41.377490999999999</v>
      </c>
      <c r="D74842">
        <v>64.585262</v>
      </c>
      <c r="E74842" s="1">
        <v>44045</v>
      </c>
      <c r="F74842">
        <v>0</v>
      </c>
      <c r="G74842">
        <v>0</v>
      </c>
      <c r="H74842">
        <v>0</v>
      </c>
    </row>
    <row r="74843" spans="1:8" x14ac:dyDescent="0.45">
      <c r="A74843" t="s">
        <v>463</v>
      </c>
      <c r="B74843" t="s">
        <v>463</v>
      </c>
      <c r="C74843">
        <v>41.377490999999999</v>
      </c>
      <c r="D74843">
        <v>64.585262</v>
      </c>
      <c r="E74843" s="1">
        <v>44076</v>
      </c>
      <c r="F74843">
        <v>0</v>
      </c>
      <c r="G74843">
        <v>0</v>
      </c>
      <c r="H74843">
        <v>0</v>
      </c>
    </row>
    <row r="74844" spans="1:8" x14ac:dyDescent="0.45">
      <c r="A74844" t="s">
        <v>463</v>
      </c>
      <c r="B74844" t="s">
        <v>463</v>
      </c>
      <c r="C74844">
        <v>41.377490999999999</v>
      </c>
      <c r="D74844">
        <v>64.585262</v>
      </c>
      <c r="E74844" s="1">
        <v>44106</v>
      </c>
      <c r="F74844">
        <v>0</v>
      </c>
      <c r="G74844">
        <v>0</v>
      </c>
      <c r="H74844">
        <v>0</v>
      </c>
    </row>
    <row r="74845" spans="1:8" x14ac:dyDescent="0.45">
      <c r="A74845" t="s">
        <v>463</v>
      </c>
      <c r="B74845" t="s">
        <v>463</v>
      </c>
      <c r="C74845">
        <v>41.377490999999999</v>
      </c>
      <c r="D74845">
        <v>64.585262</v>
      </c>
      <c r="E74845" s="1">
        <v>44137</v>
      </c>
      <c r="F74845">
        <v>0</v>
      </c>
      <c r="G74845">
        <v>0</v>
      </c>
      <c r="H74845">
        <v>0</v>
      </c>
    </row>
    <row r="74846" spans="1:8" x14ac:dyDescent="0.45">
      <c r="A74846" t="s">
        <v>463</v>
      </c>
      <c r="B74846" t="s">
        <v>463</v>
      </c>
      <c r="C74846">
        <v>41.377490999999999</v>
      </c>
      <c r="D74846">
        <v>64.585262</v>
      </c>
      <c r="E74846" s="1">
        <v>44167</v>
      </c>
      <c r="F74846">
        <v>0</v>
      </c>
      <c r="G74846">
        <v>0</v>
      </c>
      <c r="H74846">
        <v>0</v>
      </c>
    </row>
    <row r="74847" spans="1:8" x14ac:dyDescent="0.45">
      <c r="A74847" t="s">
        <v>463</v>
      </c>
      <c r="B74847" t="s">
        <v>463</v>
      </c>
      <c r="C74847">
        <v>41.377490999999999</v>
      </c>
      <c r="D74847">
        <v>64.585262</v>
      </c>
      <c r="E74847" s="1" t="s">
        <v>19</v>
      </c>
      <c r="F74847">
        <v>0</v>
      </c>
      <c r="G74847">
        <v>0</v>
      </c>
      <c r="H74847">
        <v>0</v>
      </c>
    </row>
    <row r="74848" spans="1:8" x14ac:dyDescent="0.45">
      <c r="A74848" t="s">
        <v>463</v>
      </c>
      <c r="B74848" t="s">
        <v>463</v>
      </c>
      <c r="C74848">
        <v>41.377490999999999</v>
      </c>
      <c r="D74848">
        <v>64.585262</v>
      </c>
      <c r="E74848" s="1" t="s">
        <v>20</v>
      </c>
      <c r="F74848">
        <v>0</v>
      </c>
      <c r="G74848">
        <v>0</v>
      </c>
      <c r="H74848">
        <v>0</v>
      </c>
    </row>
    <row r="74849" spans="1:8" x14ac:dyDescent="0.45">
      <c r="A74849" t="s">
        <v>463</v>
      </c>
      <c r="B74849" t="s">
        <v>463</v>
      </c>
      <c r="C74849">
        <v>41.377490999999999</v>
      </c>
      <c r="D74849">
        <v>64.585262</v>
      </c>
      <c r="E74849" s="1" t="s">
        <v>21</v>
      </c>
      <c r="F74849">
        <v>0</v>
      </c>
      <c r="G74849">
        <v>0</v>
      </c>
      <c r="H74849">
        <v>0</v>
      </c>
    </row>
    <row r="74850" spans="1:8" x14ac:dyDescent="0.45">
      <c r="A74850" t="s">
        <v>463</v>
      </c>
      <c r="B74850" t="s">
        <v>463</v>
      </c>
      <c r="C74850">
        <v>41.377490999999999</v>
      </c>
      <c r="D74850">
        <v>64.585262</v>
      </c>
      <c r="E74850" s="1" t="s">
        <v>22</v>
      </c>
      <c r="F74850">
        <v>0</v>
      </c>
      <c r="G74850">
        <v>0</v>
      </c>
      <c r="H74850">
        <v>0</v>
      </c>
    </row>
    <row r="74851" spans="1:8" x14ac:dyDescent="0.45">
      <c r="A74851" t="s">
        <v>463</v>
      </c>
      <c r="B74851" t="s">
        <v>463</v>
      </c>
      <c r="C74851">
        <v>41.377490999999999</v>
      </c>
      <c r="D74851">
        <v>64.585262</v>
      </c>
      <c r="E74851" s="1" t="s">
        <v>23</v>
      </c>
      <c r="F74851">
        <v>0</v>
      </c>
      <c r="G74851">
        <v>0</v>
      </c>
      <c r="H74851">
        <v>0</v>
      </c>
    </row>
    <row r="74852" spans="1:8" x14ac:dyDescent="0.45">
      <c r="A74852" t="s">
        <v>463</v>
      </c>
      <c r="B74852" t="s">
        <v>463</v>
      </c>
      <c r="C74852">
        <v>41.377490999999999</v>
      </c>
      <c r="D74852">
        <v>64.585262</v>
      </c>
      <c r="E74852" s="1" t="s">
        <v>24</v>
      </c>
      <c r="F74852">
        <v>0</v>
      </c>
      <c r="G74852">
        <v>0</v>
      </c>
      <c r="H74852">
        <v>0</v>
      </c>
    </row>
    <row r="74853" spans="1:8" x14ac:dyDescent="0.45">
      <c r="A74853" t="s">
        <v>463</v>
      </c>
      <c r="B74853" t="s">
        <v>463</v>
      </c>
      <c r="C74853">
        <v>41.377490999999999</v>
      </c>
      <c r="D74853">
        <v>64.585262</v>
      </c>
      <c r="E74853" s="1" t="s">
        <v>25</v>
      </c>
      <c r="F74853">
        <v>0</v>
      </c>
      <c r="G74853">
        <v>0</v>
      </c>
      <c r="H74853">
        <v>0</v>
      </c>
    </row>
    <row r="74854" spans="1:8" x14ac:dyDescent="0.45">
      <c r="A74854" t="s">
        <v>463</v>
      </c>
      <c r="B74854" t="s">
        <v>463</v>
      </c>
      <c r="C74854">
        <v>41.377490999999999</v>
      </c>
      <c r="D74854">
        <v>64.585262</v>
      </c>
      <c r="E74854" s="1" t="s">
        <v>26</v>
      </c>
      <c r="F74854">
        <v>0</v>
      </c>
      <c r="G74854">
        <v>0</v>
      </c>
      <c r="H74854">
        <v>0</v>
      </c>
    </row>
    <row r="74855" spans="1:8" x14ac:dyDescent="0.45">
      <c r="A74855" t="s">
        <v>463</v>
      </c>
      <c r="B74855" t="s">
        <v>463</v>
      </c>
      <c r="C74855">
        <v>41.377490999999999</v>
      </c>
      <c r="D74855">
        <v>64.585262</v>
      </c>
      <c r="E74855" s="1" t="s">
        <v>27</v>
      </c>
      <c r="F74855">
        <v>0</v>
      </c>
      <c r="G74855">
        <v>0</v>
      </c>
      <c r="H74855">
        <v>0</v>
      </c>
    </row>
    <row r="74856" spans="1:8" x14ac:dyDescent="0.45">
      <c r="A74856" t="s">
        <v>463</v>
      </c>
      <c r="B74856" t="s">
        <v>463</v>
      </c>
      <c r="C74856">
        <v>41.377490999999999</v>
      </c>
      <c r="D74856">
        <v>64.585262</v>
      </c>
      <c r="E74856" s="1" t="s">
        <v>28</v>
      </c>
      <c r="F74856">
        <v>0</v>
      </c>
      <c r="G74856">
        <v>0</v>
      </c>
      <c r="H74856">
        <v>0</v>
      </c>
    </row>
    <row r="74857" spans="1:8" x14ac:dyDescent="0.45">
      <c r="A74857" t="s">
        <v>463</v>
      </c>
      <c r="B74857" t="s">
        <v>463</v>
      </c>
      <c r="C74857">
        <v>41.377490999999999</v>
      </c>
      <c r="D74857">
        <v>64.585262</v>
      </c>
      <c r="E74857" s="1" t="s">
        <v>29</v>
      </c>
      <c r="F74857">
        <v>0</v>
      </c>
      <c r="G74857">
        <v>0</v>
      </c>
      <c r="H74857">
        <v>0</v>
      </c>
    </row>
    <row r="74858" spans="1:8" x14ac:dyDescent="0.45">
      <c r="A74858" t="s">
        <v>463</v>
      </c>
      <c r="B74858" t="s">
        <v>463</v>
      </c>
      <c r="C74858">
        <v>41.377490999999999</v>
      </c>
      <c r="D74858">
        <v>64.585262</v>
      </c>
      <c r="E74858" s="1" t="s">
        <v>30</v>
      </c>
      <c r="F74858">
        <v>0</v>
      </c>
      <c r="G74858">
        <v>0</v>
      </c>
      <c r="H74858">
        <v>0</v>
      </c>
    </row>
    <row r="74859" spans="1:8" x14ac:dyDescent="0.45">
      <c r="A74859" t="s">
        <v>463</v>
      </c>
      <c r="B74859" t="s">
        <v>463</v>
      </c>
      <c r="C74859">
        <v>41.377490999999999</v>
      </c>
      <c r="D74859">
        <v>64.585262</v>
      </c>
      <c r="E74859" s="1" t="s">
        <v>31</v>
      </c>
      <c r="F74859">
        <v>0</v>
      </c>
      <c r="G74859">
        <v>0</v>
      </c>
      <c r="H74859">
        <v>0</v>
      </c>
    </row>
    <row r="74860" spans="1:8" x14ac:dyDescent="0.45">
      <c r="A74860" t="s">
        <v>463</v>
      </c>
      <c r="B74860" t="s">
        <v>463</v>
      </c>
      <c r="C74860">
        <v>41.377490999999999</v>
      </c>
      <c r="D74860">
        <v>64.585262</v>
      </c>
      <c r="E74860" s="1" t="s">
        <v>32</v>
      </c>
      <c r="F74860">
        <v>0</v>
      </c>
      <c r="G74860">
        <v>0</v>
      </c>
      <c r="H74860">
        <v>0</v>
      </c>
    </row>
    <row r="74861" spans="1:8" x14ac:dyDescent="0.45">
      <c r="A74861" t="s">
        <v>463</v>
      </c>
      <c r="B74861" t="s">
        <v>463</v>
      </c>
      <c r="C74861">
        <v>41.377490999999999</v>
      </c>
      <c r="D74861">
        <v>64.585262</v>
      </c>
      <c r="E74861" s="1" t="s">
        <v>33</v>
      </c>
      <c r="F74861">
        <v>0</v>
      </c>
      <c r="G74861">
        <v>0</v>
      </c>
      <c r="H74861">
        <v>0</v>
      </c>
    </row>
    <row r="74862" spans="1:8" x14ac:dyDescent="0.45">
      <c r="A74862" t="s">
        <v>463</v>
      </c>
      <c r="B74862" t="s">
        <v>463</v>
      </c>
      <c r="C74862">
        <v>41.377490999999999</v>
      </c>
      <c r="D74862">
        <v>64.585262</v>
      </c>
      <c r="E74862" s="1" t="s">
        <v>34</v>
      </c>
      <c r="F74862">
        <v>0</v>
      </c>
      <c r="G74862">
        <v>0</v>
      </c>
      <c r="H74862">
        <v>0</v>
      </c>
    </row>
    <row r="74863" spans="1:8" x14ac:dyDescent="0.45">
      <c r="A74863" t="s">
        <v>463</v>
      </c>
      <c r="B74863" t="s">
        <v>463</v>
      </c>
      <c r="C74863">
        <v>41.377490999999999</v>
      </c>
      <c r="D74863">
        <v>64.585262</v>
      </c>
      <c r="E74863" s="1" t="s">
        <v>35</v>
      </c>
      <c r="F74863">
        <v>0</v>
      </c>
      <c r="G74863">
        <v>0</v>
      </c>
      <c r="H74863">
        <v>0</v>
      </c>
    </row>
    <row r="74864" spans="1:8" x14ac:dyDescent="0.45">
      <c r="A74864" t="s">
        <v>463</v>
      </c>
      <c r="B74864" t="s">
        <v>463</v>
      </c>
      <c r="C74864">
        <v>41.377490999999999</v>
      </c>
      <c r="D74864">
        <v>64.585262</v>
      </c>
      <c r="E74864" s="1">
        <v>43833</v>
      </c>
      <c r="F74864">
        <v>0</v>
      </c>
      <c r="G74864">
        <v>0</v>
      </c>
      <c r="H74864">
        <v>0</v>
      </c>
    </row>
    <row r="74865" spans="1:8" x14ac:dyDescent="0.45">
      <c r="A74865" t="s">
        <v>463</v>
      </c>
      <c r="B74865" t="s">
        <v>463</v>
      </c>
      <c r="C74865">
        <v>41.377490999999999</v>
      </c>
      <c r="D74865">
        <v>64.585262</v>
      </c>
      <c r="E74865" s="1">
        <v>43864</v>
      </c>
      <c r="F74865">
        <v>0</v>
      </c>
      <c r="G74865">
        <v>0</v>
      </c>
      <c r="H74865">
        <v>0</v>
      </c>
    </row>
    <row r="74866" spans="1:8" x14ac:dyDescent="0.45">
      <c r="A74866" t="s">
        <v>463</v>
      </c>
      <c r="B74866" t="s">
        <v>463</v>
      </c>
      <c r="C74866">
        <v>41.377490999999999</v>
      </c>
      <c r="D74866">
        <v>64.585262</v>
      </c>
      <c r="E74866" s="1">
        <v>43893</v>
      </c>
      <c r="F74866">
        <v>0</v>
      </c>
      <c r="G74866">
        <v>0</v>
      </c>
      <c r="H74866">
        <v>0</v>
      </c>
    </row>
    <row r="74867" spans="1:8" x14ac:dyDescent="0.45">
      <c r="A74867" t="s">
        <v>463</v>
      </c>
      <c r="B74867" t="s">
        <v>463</v>
      </c>
      <c r="C74867">
        <v>41.377490999999999</v>
      </c>
      <c r="D74867">
        <v>64.585262</v>
      </c>
      <c r="E74867" s="1">
        <v>43924</v>
      </c>
      <c r="F74867">
        <v>0</v>
      </c>
      <c r="G74867">
        <v>0</v>
      </c>
      <c r="H74867">
        <v>0</v>
      </c>
    </row>
    <row r="74868" spans="1:8" x14ac:dyDescent="0.45">
      <c r="A74868" t="s">
        <v>463</v>
      </c>
      <c r="B74868" t="s">
        <v>463</v>
      </c>
      <c r="C74868">
        <v>41.377490999999999</v>
      </c>
      <c r="D74868">
        <v>64.585262</v>
      </c>
      <c r="E74868" s="1">
        <v>43954</v>
      </c>
      <c r="F74868">
        <v>0</v>
      </c>
      <c r="G74868">
        <v>0</v>
      </c>
      <c r="H74868">
        <v>0</v>
      </c>
    </row>
    <row r="74869" spans="1:8" x14ac:dyDescent="0.45">
      <c r="A74869" t="s">
        <v>463</v>
      </c>
      <c r="B74869" t="s">
        <v>463</v>
      </c>
      <c r="C74869">
        <v>41.377490999999999</v>
      </c>
      <c r="D74869">
        <v>64.585262</v>
      </c>
      <c r="E74869" s="1">
        <v>43985</v>
      </c>
      <c r="F74869">
        <v>0</v>
      </c>
      <c r="G74869">
        <v>0</v>
      </c>
      <c r="H74869">
        <v>0</v>
      </c>
    </row>
    <row r="74870" spans="1:8" x14ac:dyDescent="0.45">
      <c r="A74870" t="s">
        <v>463</v>
      </c>
      <c r="B74870" t="s">
        <v>463</v>
      </c>
      <c r="C74870">
        <v>41.377490999999999</v>
      </c>
      <c r="D74870">
        <v>64.585262</v>
      </c>
      <c r="E74870" s="1">
        <v>44015</v>
      </c>
      <c r="F74870">
        <v>0</v>
      </c>
      <c r="G74870">
        <v>0</v>
      </c>
      <c r="H74870">
        <v>0</v>
      </c>
    </row>
    <row r="74871" spans="1:8" x14ac:dyDescent="0.45">
      <c r="A74871" t="s">
        <v>463</v>
      </c>
      <c r="B74871" t="s">
        <v>463</v>
      </c>
      <c r="C74871">
        <v>41.377490999999999</v>
      </c>
      <c r="D74871">
        <v>64.585262</v>
      </c>
      <c r="E74871" s="1">
        <v>44046</v>
      </c>
      <c r="F74871">
        <v>0</v>
      </c>
      <c r="G74871">
        <v>0</v>
      </c>
      <c r="H74871">
        <v>0</v>
      </c>
    </row>
    <row r="74872" spans="1:8" x14ac:dyDescent="0.45">
      <c r="A74872" t="s">
        <v>463</v>
      </c>
      <c r="B74872" t="s">
        <v>463</v>
      </c>
      <c r="C74872">
        <v>41.377490999999999</v>
      </c>
      <c r="D74872">
        <v>64.585262</v>
      </c>
      <c r="E74872" s="1">
        <v>44077</v>
      </c>
      <c r="F74872">
        <v>0</v>
      </c>
      <c r="G74872">
        <v>0</v>
      </c>
      <c r="H74872">
        <v>0</v>
      </c>
    </row>
    <row r="74873" spans="1:8" x14ac:dyDescent="0.45">
      <c r="A74873" t="s">
        <v>463</v>
      </c>
      <c r="B74873" t="s">
        <v>463</v>
      </c>
      <c r="C74873">
        <v>41.377490999999999</v>
      </c>
      <c r="D74873">
        <v>64.585262</v>
      </c>
      <c r="E74873" s="1">
        <v>44107</v>
      </c>
      <c r="F74873">
        <v>0</v>
      </c>
      <c r="G74873">
        <v>0</v>
      </c>
      <c r="H74873">
        <v>0</v>
      </c>
    </row>
    <row r="74874" spans="1:8" x14ac:dyDescent="0.45">
      <c r="A74874" t="s">
        <v>463</v>
      </c>
      <c r="B74874" t="s">
        <v>463</v>
      </c>
      <c r="C74874">
        <v>41.377490999999999</v>
      </c>
      <c r="D74874">
        <v>64.585262</v>
      </c>
      <c r="E74874" s="1">
        <v>44138</v>
      </c>
      <c r="F74874">
        <v>0</v>
      </c>
      <c r="G74874">
        <v>0</v>
      </c>
      <c r="H74874">
        <v>0</v>
      </c>
    </row>
    <row r="74875" spans="1:8" x14ac:dyDescent="0.45">
      <c r="A74875" t="s">
        <v>463</v>
      </c>
      <c r="B74875" t="s">
        <v>463</v>
      </c>
      <c r="C74875">
        <v>41.377490999999999</v>
      </c>
      <c r="D74875">
        <v>64.585262</v>
      </c>
      <c r="E74875" s="1">
        <v>44168</v>
      </c>
      <c r="F74875">
        <v>0</v>
      </c>
      <c r="G74875">
        <v>0</v>
      </c>
      <c r="H74875">
        <v>0</v>
      </c>
    </row>
    <row r="74876" spans="1:8" x14ac:dyDescent="0.45">
      <c r="A74876" t="s">
        <v>463</v>
      </c>
      <c r="B74876" t="s">
        <v>463</v>
      </c>
      <c r="C74876">
        <v>41.377490999999999</v>
      </c>
      <c r="D74876">
        <v>64.585262</v>
      </c>
      <c r="E74876" s="1" t="s">
        <v>36</v>
      </c>
      <c r="F74876">
        <v>0</v>
      </c>
      <c r="G74876">
        <v>0</v>
      </c>
      <c r="H74876">
        <v>0</v>
      </c>
    </row>
    <row r="74877" spans="1:8" x14ac:dyDescent="0.45">
      <c r="A74877" t="s">
        <v>463</v>
      </c>
      <c r="B74877" t="s">
        <v>463</v>
      </c>
      <c r="C74877">
        <v>41.377490999999999</v>
      </c>
      <c r="D74877">
        <v>64.585262</v>
      </c>
      <c r="E74877" s="1" t="s">
        <v>37</v>
      </c>
      <c r="F74877">
        <v>0</v>
      </c>
      <c r="G74877">
        <v>0</v>
      </c>
      <c r="H74877">
        <v>0</v>
      </c>
    </row>
    <row r="74878" spans="1:8" x14ac:dyDescent="0.45">
      <c r="A74878" t="s">
        <v>463</v>
      </c>
      <c r="B74878" t="s">
        <v>463</v>
      </c>
      <c r="C74878">
        <v>41.377490999999999</v>
      </c>
      <c r="D74878">
        <v>64.585262</v>
      </c>
      <c r="E74878" s="1" t="s">
        <v>38</v>
      </c>
      <c r="F74878">
        <v>1</v>
      </c>
      <c r="G74878">
        <v>0</v>
      </c>
      <c r="H74878">
        <v>0</v>
      </c>
    </row>
    <row r="74879" spans="1:8" x14ac:dyDescent="0.45">
      <c r="A74879" t="s">
        <v>463</v>
      </c>
      <c r="B74879" t="s">
        <v>463</v>
      </c>
      <c r="C74879">
        <v>41.377490999999999</v>
      </c>
      <c r="D74879">
        <v>64.585262</v>
      </c>
      <c r="E74879" s="1" t="s">
        <v>39</v>
      </c>
      <c r="F74879">
        <v>5</v>
      </c>
      <c r="G74879">
        <v>0</v>
      </c>
      <c r="H74879">
        <v>0</v>
      </c>
    </row>
    <row r="74880" spans="1:8" x14ac:dyDescent="0.45">
      <c r="A74880" t="s">
        <v>463</v>
      </c>
      <c r="B74880" t="s">
        <v>463</v>
      </c>
      <c r="C74880">
        <v>41.377490999999999</v>
      </c>
      <c r="D74880">
        <v>64.585262</v>
      </c>
      <c r="E74880" s="1" t="s">
        <v>40</v>
      </c>
      <c r="F74880">
        <v>4</v>
      </c>
      <c r="G74880">
        <v>0</v>
      </c>
      <c r="H74880">
        <v>0</v>
      </c>
    </row>
    <row r="74881" spans="1:8" x14ac:dyDescent="0.45">
      <c r="A74881" t="s">
        <v>463</v>
      </c>
      <c r="B74881" t="s">
        <v>463</v>
      </c>
      <c r="C74881">
        <v>41.377490999999999</v>
      </c>
      <c r="D74881">
        <v>64.585262</v>
      </c>
      <c r="E74881" s="1" t="s">
        <v>41</v>
      </c>
      <c r="F74881">
        <v>5</v>
      </c>
      <c r="G74881">
        <v>0</v>
      </c>
      <c r="H74881">
        <v>0</v>
      </c>
    </row>
    <row r="74882" spans="1:8" x14ac:dyDescent="0.45">
      <c r="A74882" t="s">
        <v>463</v>
      </c>
      <c r="B74882" t="s">
        <v>463</v>
      </c>
      <c r="C74882">
        <v>41.377490999999999</v>
      </c>
      <c r="D74882">
        <v>64.585262</v>
      </c>
      <c r="E74882" s="1" t="s">
        <v>42</v>
      </c>
      <c r="F74882">
        <v>8</v>
      </c>
      <c r="G74882">
        <v>0</v>
      </c>
      <c r="H74882">
        <v>0</v>
      </c>
    </row>
    <row r="74883" spans="1:8" x14ac:dyDescent="0.45">
      <c r="A74883" t="s">
        <v>463</v>
      </c>
      <c r="B74883" t="s">
        <v>463</v>
      </c>
      <c r="C74883">
        <v>41.377490999999999</v>
      </c>
      <c r="D74883">
        <v>64.585262</v>
      </c>
      <c r="E74883" s="1" t="s">
        <v>43</v>
      </c>
      <c r="F74883">
        <v>10</v>
      </c>
      <c r="G74883">
        <v>0</v>
      </c>
      <c r="H74883">
        <v>0</v>
      </c>
    </row>
    <row r="74884" spans="1:8" x14ac:dyDescent="0.45">
      <c r="A74884" t="s">
        <v>463</v>
      </c>
      <c r="B74884" t="s">
        <v>463</v>
      </c>
      <c r="C74884">
        <v>41.377490999999999</v>
      </c>
      <c r="D74884">
        <v>64.585262</v>
      </c>
      <c r="E74884" s="1" t="s">
        <v>44</v>
      </c>
      <c r="F74884">
        <v>10</v>
      </c>
      <c r="G74884">
        <v>0</v>
      </c>
      <c r="H74884">
        <v>0</v>
      </c>
    </row>
    <row r="74885" spans="1:8" x14ac:dyDescent="0.45">
      <c r="A74885" t="s">
        <v>463</v>
      </c>
      <c r="B74885" t="s">
        <v>463</v>
      </c>
      <c r="C74885">
        <v>41.377490999999999</v>
      </c>
      <c r="D74885">
        <v>64.585262</v>
      </c>
      <c r="E74885" s="1" t="s">
        <v>45</v>
      </c>
      <c r="F74885">
        <v>0</v>
      </c>
      <c r="G74885">
        <v>0</v>
      </c>
      <c r="H74885">
        <v>0</v>
      </c>
    </row>
    <row r="74886" spans="1:8" x14ac:dyDescent="0.45">
      <c r="A74886" t="s">
        <v>463</v>
      </c>
      <c r="B74886" t="s">
        <v>463</v>
      </c>
      <c r="C74886">
        <v>41.377490999999999</v>
      </c>
      <c r="D74886">
        <v>64.585262</v>
      </c>
      <c r="E74886" s="1" t="s">
        <v>46</v>
      </c>
      <c r="F74886">
        <v>3</v>
      </c>
      <c r="G74886">
        <v>0</v>
      </c>
      <c r="H74886">
        <v>0</v>
      </c>
    </row>
    <row r="74887" spans="1:8" x14ac:dyDescent="0.45">
      <c r="A74887" t="s">
        <v>463</v>
      </c>
      <c r="B74887" t="s">
        <v>463</v>
      </c>
      <c r="C74887">
        <v>41.377490999999999</v>
      </c>
      <c r="D74887">
        <v>64.585262</v>
      </c>
      <c r="E74887" s="1" t="s">
        <v>47</v>
      </c>
      <c r="F74887">
        <v>4</v>
      </c>
      <c r="G74887">
        <v>0</v>
      </c>
      <c r="H74887">
        <v>0</v>
      </c>
    </row>
    <row r="74888" spans="1:8" x14ac:dyDescent="0.45">
      <c r="A74888" t="s">
        <v>463</v>
      </c>
      <c r="B74888" t="s">
        <v>463</v>
      </c>
      <c r="C74888">
        <v>41.377490999999999</v>
      </c>
      <c r="D74888">
        <v>64.585262</v>
      </c>
      <c r="E74888" s="1" t="s">
        <v>48</v>
      </c>
      <c r="F74888">
        <v>10</v>
      </c>
      <c r="G74888">
        <v>0</v>
      </c>
      <c r="H74888">
        <v>0</v>
      </c>
    </row>
    <row r="74889" spans="1:8" x14ac:dyDescent="0.45">
      <c r="A74889" t="s">
        <v>463</v>
      </c>
      <c r="B74889" t="s">
        <v>463</v>
      </c>
      <c r="C74889">
        <v>41.377490999999999</v>
      </c>
      <c r="D74889">
        <v>64.585262</v>
      </c>
      <c r="E74889" s="1" t="s">
        <v>49</v>
      </c>
      <c r="F74889">
        <v>15</v>
      </c>
      <c r="G74889">
        <v>0</v>
      </c>
      <c r="H74889">
        <v>0</v>
      </c>
    </row>
    <row r="74890" spans="1:8" x14ac:dyDescent="0.45">
      <c r="A74890" t="s">
        <v>463</v>
      </c>
      <c r="B74890" t="s">
        <v>463</v>
      </c>
      <c r="C74890">
        <v>41.377490999999999</v>
      </c>
      <c r="D74890">
        <v>64.585262</v>
      </c>
      <c r="E74890" s="1" t="s">
        <v>50</v>
      </c>
      <c r="F74890">
        <v>13</v>
      </c>
      <c r="G74890">
        <v>1</v>
      </c>
      <c r="H74890">
        <v>5</v>
      </c>
    </row>
    <row r="74891" spans="1:8" x14ac:dyDescent="0.45">
      <c r="A74891" t="s">
        <v>463</v>
      </c>
      <c r="B74891" t="s">
        <v>463</v>
      </c>
      <c r="C74891">
        <v>41.377490999999999</v>
      </c>
      <c r="D74891">
        <v>64.585262</v>
      </c>
      <c r="E74891" s="1" t="s">
        <v>51</v>
      </c>
      <c r="F74891">
        <v>16</v>
      </c>
      <c r="G74891">
        <v>1</v>
      </c>
      <c r="H74891">
        <v>0</v>
      </c>
    </row>
    <row r="74892" spans="1:8" x14ac:dyDescent="0.45">
      <c r="A74892" t="s">
        <v>463</v>
      </c>
      <c r="B74892" t="s">
        <v>463</v>
      </c>
      <c r="C74892">
        <v>41.377490999999999</v>
      </c>
      <c r="D74892">
        <v>64.585262</v>
      </c>
      <c r="E74892" s="1" t="s">
        <v>52</v>
      </c>
      <c r="F74892">
        <v>40</v>
      </c>
      <c r="G74892">
        <v>0</v>
      </c>
      <c r="H74892">
        <v>2</v>
      </c>
    </row>
    <row r="74893" spans="1:8" x14ac:dyDescent="0.45">
      <c r="A74893" t="s">
        <v>463</v>
      </c>
      <c r="B74893" t="s">
        <v>463</v>
      </c>
      <c r="C74893">
        <v>41.377490999999999</v>
      </c>
      <c r="D74893">
        <v>64.585262</v>
      </c>
      <c r="E74893" s="1" t="s">
        <v>53</v>
      </c>
      <c r="F74893">
        <v>5</v>
      </c>
      <c r="G74893">
        <v>0</v>
      </c>
      <c r="H74893">
        <v>0</v>
      </c>
    </row>
    <row r="74894" spans="1:8" x14ac:dyDescent="0.45">
      <c r="A74894" t="s">
        <v>463</v>
      </c>
      <c r="B74894" t="s">
        <v>463</v>
      </c>
      <c r="C74894">
        <v>41.377490999999999</v>
      </c>
      <c r="D74894">
        <v>64.585262</v>
      </c>
      <c r="E74894" s="1" t="s">
        <v>54</v>
      </c>
      <c r="F74894">
        <v>23</v>
      </c>
      <c r="G74894">
        <v>0</v>
      </c>
      <c r="H74894">
        <v>0</v>
      </c>
    </row>
    <row r="74895" spans="1:8" x14ac:dyDescent="0.45">
      <c r="A74895" t="s">
        <v>463</v>
      </c>
      <c r="B74895" t="s">
        <v>463</v>
      </c>
      <c r="C74895">
        <v>41.377490999999999</v>
      </c>
      <c r="D74895">
        <v>64.585262</v>
      </c>
      <c r="E74895" s="1">
        <v>43834</v>
      </c>
      <c r="F74895">
        <v>9</v>
      </c>
      <c r="G74895">
        <v>0</v>
      </c>
      <c r="H74895">
        <v>5</v>
      </c>
    </row>
    <row r="74896" spans="1:8" x14ac:dyDescent="0.45">
      <c r="A74896" t="s">
        <v>463</v>
      </c>
      <c r="B74896" t="s">
        <v>463</v>
      </c>
      <c r="C74896">
        <v>41.377490999999999</v>
      </c>
      <c r="D74896">
        <v>64.585262</v>
      </c>
      <c r="E74896" s="1">
        <v>43865</v>
      </c>
      <c r="F74896">
        <v>24</v>
      </c>
      <c r="G74896">
        <v>0</v>
      </c>
      <c r="H74896">
        <v>13</v>
      </c>
    </row>
    <row r="74897" spans="1:8" x14ac:dyDescent="0.45">
      <c r="A74897" t="s">
        <v>463</v>
      </c>
      <c r="B74897" t="s">
        <v>463</v>
      </c>
      <c r="C74897">
        <v>41.377490999999999</v>
      </c>
      <c r="D74897">
        <v>64.585262</v>
      </c>
      <c r="E74897" s="1">
        <v>43894</v>
      </c>
      <c r="F74897">
        <v>22</v>
      </c>
      <c r="G74897">
        <v>0</v>
      </c>
      <c r="H74897">
        <v>0</v>
      </c>
    </row>
    <row r="74898" spans="1:8" x14ac:dyDescent="0.45">
      <c r="A74898" t="s">
        <v>463</v>
      </c>
      <c r="B74898" t="s">
        <v>463</v>
      </c>
      <c r="C74898">
        <v>41.377490999999999</v>
      </c>
      <c r="D74898">
        <v>64.585262</v>
      </c>
      <c r="E74898" s="1">
        <v>43925</v>
      </c>
      <c r="F74898">
        <v>39</v>
      </c>
      <c r="G74898">
        <v>0</v>
      </c>
      <c r="H74898">
        <v>0</v>
      </c>
    </row>
    <row r="74899" spans="1:8" x14ac:dyDescent="0.45">
      <c r="A74899" t="s">
        <v>463</v>
      </c>
      <c r="B74899" t="s">
        <v>463</v>
      </c>
      <c r="C74899">
        <v>41.377490999999999</v>
      </c>
      <c r="D74899">
        <v>64.585262</v>
      </c>
      <c r="E74899" s="1">
        <v>43955</v>
      </c>
      <c r="F74899">
        <v>76</v>
      </c>
      <c r="G74899">
        <v>0</v>
      </c>
      <c r="H74899">
        <v>5</v>
      </c>
    </row>
    <row r="74900" spans="1:8" x14ac:dyDescent="0.45">
      <c r="A74900" t="s">
        <v>463</v>
      </c>
      <c r="B74900" t="s">
        <v>463</v>
      </c>
      <c r="C74900">
        <v>41.377490999999999</v>
      </c>
      <c r="D74900">
        <v>64.585262</v>
      </c>
      <c r="E74900" s="1">
        <v>43986</v>
      </c>
      <c r="F74900">
        <v>115</v>
      </c>
      <c r="G74900">
        <v>0</v>
      </c>
      <c r="H74900">
        <v>0</v>
      </c>
    </row>
    <row r="74901" spans="1:8" x14ac:dyDescent="0.45">
      <c r="A74901" t="s">
        <v>463</v>
      </c>
      <c r="B74901" t="s">
        <v>463</v>
      </c>
      <c r="C74901">
        <v>41.377490999999999</v>
      </c>
      <c r="D74901">
        <v>64.585262</v>
      </c>
      <c r="E74901" s="1">
        <v>44016</v>
      </c>
      <c r="F74901">
        <v>63</v>
      </c>
      <c r="G74901">
        <v>0</v>
      </c>
      <c r="H74901">
        <v>0</v>
      </c>
    </row>
    <row r="74902" spans="1:8" x14ac:dyDescent="0.45">
      <c r="A74902" t="s">
        <v>463</v>
      </c>
      <c r="B74902" t="s">
        <v>463</v>
      </c>
      <c r="C74902">
        <v>41.377490999999999</v>
      </c>
      <c r="D74902">
        <v>64.585262</v>
      </c>
      <c r="E74902" s="1">
        <v>44047</v>
      </c>
      <c r="F74902">
        <v>25</v>
      </c>
      <c r="G74902">
        <v>1</v>
      </c>
      <c r="H74902">
        <v>0</v>
      </c>
    </row>
    <row r="74903" spans="1:8" x14ac:dyDescent="0.45">
      <c r="A74903" t="s">
        <v>463</v>
      </c>
      <c r="B74903" t="s">
        <v>463</v>
      </c>
      <c r="C74903">
        <v>41.377490999999999</v>
      </c>
      <c r="D74903">
        <v>64.585262</v>
      </c>
      <c r="E74903" s="1">
        <v>44078</v>
      </c>
      <c r="F74903">
        <v>37</v>
      </c>
      <c r="G74903">
        <v>0</v>
      </c>
      <c r="H74903">
        <v>8</v>
      </c>
    </row>
    <row r="74904" spans="1:8" x14ac:dyDescent="0.45">
      <c r="A74904" t="s">
        <v>463</v>
      </c>
      <c r="B74904" t="s">
        <v>463</v>
      </c>
      <c r="C74904">
        <v>41.377490999999999</v>
      </c>
      <c r="D74904">
        <v>64.585262</v>
      </c>
      <c r="E74904" s="1">
        <v>44108</v>
      </c>
      <c r="F74904">
        <v>42</v>
      </c>
      <c r="G74904">
        <v>0</v>
      </c>
      <c r="H74904">
        <v>4</v>
      </c>
    </row>
    <row r="74905" spans="1:8" x14ac:dyDescent="0.45">
      <c r="A74905" t="s">
        <v>463</v>
      </c>
      <c r="B74905" t="s">
        <v>463</v>
      </c>
      <c r="C74905">
        <v>41.377490999999999</v>
      </c>
      <c r="D74905">
        <v>64.585262</v>
      </c>
      <c r="E74905" s="1">
        <v>44139</v>
      </c>
      <c r="F74905">
        <v>143</v>
      </c>
      <c r="G74905">
        <v>1</v>
      </c>
      <c r="H74905">
        <v>0</v>
      </c>
    </row>
    <row r="74906" spans="1:8" x14ac:dyDescent="0.45">
      <c r="A74906" t="s">
        <v>463</v>
      </c>
      <c r="B74906" t="s">
        <v>463</v>
      </c>
      <c r="C74906">
        <v>41.377490999999999</v>
      </c>
      <c r="D74906">
        <v>64.585262</v>
      </c>
      <c r="E74906" s="1">
        <v>44169</v>
      </c>
      <c r="F74906">
        <v>98</v>
      </c>
      <c r="G74906">
        <v>0</v>
      </c>
      <c r="H74906">
        <v>24</v>
      </c>
    </row>
    <row r="74907" spans="1:8" x14ac:dyDescent="0.45">
      <c r="A74907" t="s">
        <v>463</v>
      </c>
      <c r="B74907" t="s">
        <v>463</v>
      </c>
      <c r="C74907">
        <v>41.377490999999999</v>
      </c>
      <c r="D74907">
        <v>64.585262</v>
      </c>
      <c r="E74907" s="1" t="s">
        <v>55</v>
      </c>
      <c r="F74907">
        <v>133</v>
      </c>
      <c r="G74907">
        <v>0</v>
      </c>
      <c r="H74907">
        <v>19</v>
      </c>
    </row>
    <row r="74908" spans="1:8" x14ac:dyDescent="0.45">
      <c r="A74908" t="s">
        <v>463</v>
      </c>
      <c r="B74908" t="s">
        <v>463</v>
      </c>
      <c r="C74908">
        <v>41.377490999999999</v>
      </c>
      <c r="D74908">
        <v>64.585262</v>
      </c>
      <c r="E74908" s="1" t="s">
        <v>56</v>
      </c>
      <c r="F74908">
        <v>167</v>
      </c>
      <c r="G74908">
        <v>0</v>
      </c>
      <c r="H74908">
        <v>14</v>
      </c>
    </row>
    <row r="74909" spans="1:8" x14ac:dyDescent="0.45">
      <c r="A74909" t="s">
        <v>463</v>
      </c>
      <c r="B74909" t="s">
        <v>463</v>
      </c>
      <c r="C74909">
        <v>41.377490999999999</v>
      </c>
      <c r="D74909">
        <v>64.585262</v>
      </c>
      <c r="E74909" s="1" t="s">
        <v>57</v>
      </c>
      <c r="F74909">
        <v>137</v>
      </c>
      <c r="G74909">
        <v>0</v>
      </c>
      <c r="H74909">
        <v>8</v>
      </c>
    </row>
    <row r="74910" spans="1:8" x14ac:dyDescent="0.45">
      <c r="A74910" t="s">
        <v>463</v>
      </c>
      <c r="B74910" t="s">
        <v>463</v>
      </c>
      <c r="C74910">
        <v>41.377490999999999</v>
      </c>
      <c r="D74910">
        <v>64.585262</v>
      </c>
      <c r="E74910" s="1" t="s">
        <v>58</v>
      </c>
      <c r="F74910">
        <v>47</v>
      </c>
      <c r="G74910">
        <v>0</v>
      </c>
      <c r="H74910">
        <v>22</v>
      </c>
    </row>
    <row r="74911" spans="1:8" x14ac:dyDescent="0.45">
      <c r="A74911" t="s">
        <v>463</v>
      </c>
      <c r="B74911" t="s">
        <v>463</v>
      </c>
      <c r="C74911">
        <v>41.377490999999999</v>
      </c>
      <c r="D74911">
        <v>64.585262</v>
      </c>
      <c r="E74911" s="1" t="s">
        <v>59</v>
      </c>
      <c r="F74911">
        <v>56</v>
      </c>
      <c r="G74911">
        <v>0</v>
      </c>
      <c r="H74911">
        <v>27</v>
      </c>
    </row>
    <row r="74912" spans="1:8" x14ac:dyDescent="0.45">
      <c r="A74912" t="s">
        <v>463</v>
      </c>
      <c r="B74912" t="s">
        <v>463</v>
      </c>
      <c r="C74912">
        <v>41.377490999999999</v>
      </c>
      <c r="D74912">
        <v>64.585262</v>
      </c>
      <c r="E74912" s="1" t="s">
        <v>60</v>
      </c>
      <c r="F74912">
        <v>85</v>
      </c>
      <c r="G74912">
        <v>1</v>
      </c>
      <c r="H74912">
        <v>38</v>
      </c>
    </row>
    <row r="74913" spans="1:8" x14ac:dyDescent="0.45">
      <c r="A74913" t="s">
        <v>463</v>
      </c>
      <c r="B74913" t="s">
        <v>463</v>
      </c>
      <c r="C74913">
        <v>41.377490999999999</v>
      </c>
      <c r="D74913">
        <v>64.585262</v>
      </c>
      <c r="E74913" s="1" t="s">
        <v>61</v>
      </c>
      <c r="F74913">
        <v>75</v>
      </c>
      <c r="G74913">
        <v>0</v>
      </c>
      <c r="H74913">
        <v>31</v>
      </c>
    </row>
    <row r="74914" spans="1:8" x14ac:dyDescent="0.45">
      <c r="A74914" t="s">
        <v>463</v>
      </c>
      <c r="B74914" t="s">
        <v>463</v>
      </c>
      <c r="C74914">
        <v>41.377490999999999</v>
      </c>
      <c r="D74914">
        <v>64.585262</v>
      </c>
      <c r="E74914" s="1" t="s">
        <v>62</v>
      </c>
      <c r="F74914">
        <v>62</v>
      </c>
      <c r="G74914">
        <v>0</v>
      </c>
      <c r="H74914">
        <v>36</v>
      </c>
    </row>
    <row r="74915" spans="1:8" x14ac:dyDescent="0.45">
      <c r="A74915" t="s">
        <v>463</v>
      </c>
      <c r="B74915" t="s">
        <v>463</v>
      </c>
      <c r="C74915">
        <v>41.377490999999999</v>
      </c>
      <c r="D74915">
        <v>64.585262</v>
      </c>
      <c r="E74915" s="1" t="s">
        <v>63</v>
      </c>
      <c r="F74915">
        <v>51</v>
      </c>
      <c r="G74915">
        <v>1</v>
      </c>
      <c r="H74915">
        <v>96</v>
      </c>
    </row>
    <row r="74916" spans="1:8" x14ac:dyDescent="0.45">
      <c r="A74916" t="s">
        <v>463</v>
      </c>
      <c r="B74916" t="s">
        <v>463</v>
      </c>
      <c r="C74916">
        <v>41.377490999999999</v>
      </c>
      <c r="D74916">
        <v>64.585262</v>
      </c>
      <c r="E74916" s="1" t="s">
        <v>64</v>
      </c>
      <c r="F74916">
        <v>38</v>
      </c>
      <c r="G74916">
        <v>1</v>
      </c>
      <c r="H74916">
        <v>93</v>
      </c>
    </row>
    <row r="74917" spans="1:8" x14ac:dyDescent="0.45">
      <c r="A74917" t="s">
        <v>463</v>
      </c>
      <c r="B74917" t="s">
        <v>463</v>
      </c>
      <c r="C74917">
        <v>41.377490999999999</v>
      </c>
      <c r="D74917">
        <v>64.585262</v>
      </c>
      <c r="E74917" s="1" t="s">
        <v>65</v>
      </c>
      <c r="F74917">
        <v>42</v>
      </c>
      <c r="G74917">
        <v>0</v>
      </c>
      <c r="H74917">
        <v>111</v>
      </c>
    </row>
    <row r="74918" spans="1:8" x14ac:dyDescent="0.45">
      <c r="A74918" t="s">
        <v>463</v>
      </c>
      <c r="B74918" t="s">
        <v>463</v>
      </c>
      <c r="C74918">
        <v>41.377490999999999</v>
      </c>
      <c r="D74918">
        <v>64.585262</v>
      </c>
      <c r="E74918" s="1" t="s">
        <v>66</v>
      </c>
      <c r="F74918">
        <v>46</v>
      </c>
      <c r="G74918">
        <v>1</v>
      </c>
      <c r="H74918">
        <v>60</v>
      </c>
    </row>
    <row r="74919" spans="1:8" x14ac:dyDescent="0.45">
      <c r="A74919" t="s">
        <v>463</v>
      </c>
      <c r="B74919" t="s">
        <v>463</v>
      </c>
      <c r="C74919">
        <v>41.377490999999999</v>
      </c>
      <c r="D74919">
        <v>64.585262</v>
      </c>
      <c r="E74919" s="1" t="s">
        <v>67</v>
      </c>
      <c r="F74919">
        <v>58</v>
      </c>
      <c r="G74919">
        <v>0</v>
      </c>
      <c r="H74919">
        <v>86</v>
      </c>
    </row>
    <row r="74920" spans="1:8" x14ac:dyDescent="0.45">
      <c r="A74920" t="s">
        <v>463</v>
      </c>
      <c r="B74920" t="s">
        <v>463</v>
      </c>
      <c r="C74920">
        <v>41.377490999999999</v>
      </c>
      <c r="D74920">
        <v>64.585262</v>
      </c>
      <c r="E74920" s="1" t="s">
        <v>68</v>
      </c>
      <c r="F74920">
        <v>7</v>
      </c>
      <c r="G74920">
        <v>0</v>
      </c>
      <c r="H74920">
        <v>82</v>
      </c>
    </row>
    <row r="74921" spans="1:8" x14ac:dyDescent="0.45">
      <c r="A74921" t="s">
        <v>463</v>
      </c>
      <c r="B74921" t="s">
        <v>463</v>
      </c>
      <c r="C74921">
        <v>41.377490999999999</v>
      </c>
      <c r="D74921">
        <v>64.585262</v>
      </c>
      <c r="E74921" s="1" t="s">
        <v>69</v>
      </c>
      <c r="F74921">
        <v>35</v>
      </c>
      <c r="G74921">
        <v>0</v>
      </c>
      <c r="H74921">
        <v>103</v>
      </c>
    </row>
    <row r="74922" spans="1:8" x14ac:dyDescent="0.45">
      <c r="A74922" t="s">
        <v>463</v>
      </c>
      <c r="B74922" t="s">
        <v>463</v>
      </c>
      <c r="C74922">
        <v>41.377490999999999</v>
      </c>
      <c r="D74922">
        <v>64.585262</v>
      </c>
      <c r="E74922" s="1" t="s">
        <v>70</v>
      </c>
      <c r="F74922">
        <v>35</v>
      </c>
      <c r="G74922">
        <v>0</v>
      </c>
      <c r="H74922">
        <v>100</v>
      </c>
    </row>
    <row r="74923" spans="1:8" x14ac:dyDescent="0.45">
      <c r="A74923" t="s">
        <v>463</v>
      </c>
      <c r="B74923" t="s">
        <v>463</v>
      </c>
      <c r="C74923">
        <v>41.377490999999999</v>
      </c>
      <c r="D74923">
        <v>64.585262</v>
      </c>
      <c r="E74923" s="1" t="s">
        <v>71</v>
      </c>
      <c r="F74923">
        <v>63</v>
      </c>
      <c r="G74923">
        <v>1</v>
      </c>
      <c r="H74923">
        <v>104</v>
      </c>
    </row>
    <row r="74924" spans="1:8" x14ac:dyDescent="0.45">
      <c r="A74924" t="s">
        <v>463</v>
      </c>
      <c r="B74924" t="s">
        <v>463</v>
      </c>
      <c r="C74924">
        <v>41.377490999999999</v>
      </c>
      <c r="D74924">
        <v>64.585262</v>
      </c>
      <c r="E74924" s="1" t="s">
        <v>72</v>
      </c>
      <c r="F74924">
        <v>37</v>
      </c>
      <c r="G74924">
        <v>0</v>
      </c>
      <c r="H74924">
        <v>37</v>
      </c>
    </row>
    <row r="74925" spans="1:8" x14ac:dyDescent="0.45">
      <c r="A74925" t="s">
        <v>463</v>
      </c>
      <c r="B74925" t="s">
        <v>463</v>
      </c>
      <c r="C74925">
        <v>41.377490999999999</v>
      </c>
      <c r="D74925">
        <v>64.585262</v>
      </c>
      <c r="E74925" s="1">
        <v>43835</v>
      </c>
      <c r="F74925">
        <v>47</v>
      </c>
      <c r="G74925">
        <v>0</v>
      </c>
      <c r="H74925">
        <v>79</v>
      </c>
    </row>
    <row r="74926" spans="1:8" x14ac:dyDescent="0.45">
      <c r="A74926" t="s">
        <v>463</v>
      </c>
      <c r="B74926" t="s">
        <v>463</v>
      </c>
      <c r="C74926">
        <v>41.377490999999999</v>
      </c>
      <c r="D74926">
        <v>64.585262</v>
      </c>
      <c r="E74926" s="1">
        <v>43866</v>
      </c>
      <c r="F74926">
        <v>32</v>
      </c>
      <c r="G74926">
        <v>0</v>
      </c>
      <c r="H74926">
        <v>59</v>
      </c>
    </row>
    <row r="74927" spans="1:8" x14ac:dyDescent="0.45">
      <c r="A74927" t="s">
        <v>463</v>
      </c>
      <c r="B74927" t="s">
        <v>463</v>
      </c>
      <c r="C74927">
        <v>41.377490999999999</v>
      </c>
      <c r="D74927">
        <v>64.585262</v>
      </c>
      <c r="E74927" s="1">
        <v>43895</v>
      </c>
      <c r="F74927">
        <v>31</v>
      </c>
      <c r="G74927">
        <v>1</v>
      </c>
      <c r="H74927">
        <v>48</v>
      </c>
    </row>
    <row r="74928" spans="1:8" x14ac:dyDescent="0.45">
      <c r="A74928" t="s">
        <v>463</v>
      </c>
      <c r="B74928" t="s">
        <v>463</v>
      </c>
      <c r="C74928">
        <v>41.377490999999999</v>
      </c>
      <c r="D74928">
        <v>64.585262</v>
      </c>
      <c r="E74928" s="1">
        <v>43926</v>
      </c>
      <c r="F74928">
        <v>40</v>
      </c>
      <c r="G74928">
        <v>0</v>
      </c>
      <c r="H74928">
        <v>86</v>
      </c>
    </row>
    <row r="74929" spans="1:8" x14ac:dyDescent="0.45">
      <c r="A74929" t="s">
        <v>463</v>
      </c>
      <c r="B74929" t="s">
        <v>463</v>
      </c>
      <c r="C74929">
        <v>41.377490999999999</v>
      </c>
      <c r="D74929">
        <v>64.585262</v>
      </c>
      <c r="E74929" s="1">
        <v>43956</v>
      </c>
      <c r="F74929">
        <v>18</v>
      </c>
      <c r="G74929">
        <v>0</v>
      </c>
      <c r="H74929">
        <v>96</v>
      </c>
    </row>
    <row r="74930" spans="1:8" x14ac:dyDescent="0.45">
      <c r="A74930" t="s">
        <v>463</v>
      </c>
      <c r="B74930" t="s">
        <v>463</v>
      </c>
      <c r="C74930">
        <v>41.377490999999999</v>
      </c>
      <c r="D74930">
        <v>64.585262</v>
      </c>
      <c r="E74930" s="1">
        <v>43987</v>
      </c>
      <c r="F74930">
        <v>26</v>
      </c>
      <c r="G74930">
        <v>0</v>
      </c>
      <c r="H74930">
        <v>76</v>
      </c>
    </row>
    <row r="74931" spans="1:8" x14ac:dyDescent="0.45">
      <c r="A74931" t="s">
        <v>463</v>
      </c>
      <c r="B74931" t="s">
        <v>463</v>
      </c>
      <c r="C74931">
        <v>41.377490999999999</v>
      </c>
      <c r="D74931">
        <v>64.585262</v>
      </c>
      <c r="E74931" s="1">
        <v>44017</v>
      </c>
      <c r="F74931">
        <v>65</v>
      </c>
      <c r="G74931">
        <v>0</v>
      </c>
      <c r="H74931">
        <v>79</v>
      </c>
    </row>
    <row r="74932" spans="1:8" x14ac:dyDescent="0.45">
      <c r="A74932" t="s">
        <v>463</v>
      </c>
      <c r="B74932" t="s">
        <v>463</v>
      </c>
      <c r="C74932">
        <v>41.377490999999999</v>
      </c>
      <c r="D74932">
        <v>64.585262</v>
      </c>
      <c r="E74932" s="1">
        <v>44048</v>
      </c>
      <c r="F74932">
        <v>27</v>
      </c>
      <c r="G74932">
        <v>0</v>
      </c>
      <c r="H74932">
        <v>119</v>
      </c>
    </row>
    <row r="74933" spans="1:8" x14ac:dyDescent="0.45">
      <c r="A74933" t="s">
        <v>463</v>
      </c>
      <c r="B74933" t="s">
        <v>463</v>
      </c>
      <c r="C74933">
        <v>41.377490999999999</v>
      </c>
      <c r="D74933">
        <v>64.585262</v>
      </c>
      <c r="E74933" s="1">
        <v>44079</v>
      </c>
      <c r="F74933">
        <v>24</v>
      </c>
      <c r="G74933">
        <v>0</v>
      </c>
      <c r="H74933">
        <v>71</v>
      </c>
    </row>
    <row r="74934" spans="1:8" x14ac:dyDescent="0.45">
      <c r="A74934" t="s">
        <v>463</v>
      </c>
      <c r="B74934" t="s">
        <v>463</v>
      </c>
      <c r="C74934">
        <v>41.377490999999999</v>
      </c>
      <c r="D74934">
        <v>64.585262</v>
      </c>
      <c r="E74934" s="1">
        <v>44109</v>
      </c>
      <c r="F74934">
        <v>69</v>
      </c>
      <c r="G74934">
        <v>0</v>
      </c>
      <c r="H74934">
        <v>35</v>
      </c>
    </row>
    <row r="74935" spans="1:8" x14ac:dyDescent="0.45">
      <c r="A74935" t="s">
        <v>463</v>
      </c>
      <c r="B74935" t="s">
        <v>463</v>
      </c>
      <c r="C74935">
        <v>41.377490999999999</v>
      </c>
      <c r="D74935">
        <v>64.585262</v>
      </c>
      <c r="E74935" s="1">
        <v>44140</v>
      </c>
      <c r="F74935">
        <v>68</v>
      </c>
      <c r="G74935">
        <v>0</v>
      </c>
      <c r="H74935">
        <v>107</v>
      </c>
    </row>
    <row r="74936" spans="1:8" x14ac:dyDescent="0.45">
      <c r="A74936" t="s">
        <v>463</v>
      </c>
      <c r="B74936" t="s">
        <v>463</v>
      </c>
      <c r="C74936">
        <v>41.377490999999999</v>
      </c>
      <c r="D74936">
        <v>64.585262</v>
      </c>
      <c r="E74936" s="1">
        <v>44170</v>
      </c>
      <c r="F74936">
        <v>33</v>
      </c>
      <c r="G74936">
        <v>0</v>
      </c>
      <c r="H74936">
        <v>22</v>
      </c>
    </row>
    <row r="74937" spans="1:8" x14ac:dyDescent="0.45">
      <c r="A74937" t="s">
        <v>463</v>
      </c>
      <c r="B74937" t="s">
        <v>463</v>
      </c>
      <c r="C74937">
        <v>41.377490999999999</v>
      </c>
      <c r="D74937">
        <v>64.585262</v>
      </c>
      <c r="E74937" s="1" t="s">
        <v>73</v>
      </c>
      <c r="F74937">
        <v>93</v>
      </c>
      <c r="G74937">
        <v>1</v>
      </c>
      <c r="H74937">
        <v>66</v>
      </c>
    </row>
    <row r="74938" spans="1:8" x14ac:dyDescent="0.45">
      <c r="A74938" t="s">
        <v>463</v>
      </c>
      <c r="B74938" t="s">
        <v>463</v>
      </c>
      <c r="C74938">
        <v>41.377490999999999</v>
      </c>
      <c r="D74938">
        <v>64.585262</v>
      </c>
      <c r="E74938" s="1" t="s">
        <v>74</v>
      </c>
      <c r="F74938">
        <v>33</v>
      </c>
      <c r="G74938">
        <v>0</v>
      </c>
      <c r="H74938">
        <v>60</v>
      </c>
    </row>
    <row r="74939" spans="1:8" x14ac:dyDescent="0.45">
      <c r="A74939" t="s">
        <v>463</v>
      </c>
      <c r="B74939" t="s">
        <v>463</v>
      </c>
      <c r="C74939">
        <v>41.377490999999999</v>
      </c>
      <c r="D74939">
        <v>64.585262</v>
      </c>
      <c r="E74939" s="1" t="s">
        <v>75</v>
      </c>
      <c r="F74939">
        <v>41</v>
      </c>
      <c r="G74939">
        <v>0</v>
      </c>
      <c r="H74939">
        <v>22</v>
      </c>
    </row>
    <row r="74940" spans="1:8" x14ac:dyDescent="0.45">
      <c r="A74940" t="s">
        <v>463</v>
      </c>
      <c r="B74940" t="s">
        <v>463</v>
      </c>
      <c r="C74940">
        <v>41.377490999999999</v>
      </c>
      <c r="D74940">
        <v>64.585262</v>
      </c>
      <c r="E74940" s="1" t="s">
        <v>76</v>
      </c>
      <c r="F74940">
        <v>52</v>
      </c>
      <c r="G74940">
        <v>0</v>
      </c>
      <c r="H74940">
        <v>55</v>
      </c>
    </row>
    <row r="74941" spans="1:8" x14ac:dyDescent="0.45">
      <c r="A74941" t="s">
        <v>463</v>
      </c>
      <c r="B74941" t="s">
        <v>463</v>
      </c>
      <c r="C74941">
        <v>41.377490999999999</v>
      </c>
      <c r="D74941">
        <v>64.585262</v>
      </c>
      <c r="E74941" s="1" t="s">
        <v>77</v>
      </c>
      <c r="F74941">
        <v>15</v>
      </c>
      <c r="G74941">
        <v>1</v>
      </c>
      <c r="H74941">
        <v>34</v>
      </c>
    </row>
    <row r="74942" spans="1:8" x14ac:dyDescent="0.45">
      <c r="A74942" t="s">
        <v>463</v>
      </c>
      <c r="B74942" t="s">
        <v>463</v>
      </c>
      <c r="C74942">
        <v>41.377490999999999</v>
      </c>
      <c r="D74942">
        <v>64.585262</v>
      </c>
      <c r="E74942" s="1" t="s">
        <v>78</v>
      </c>
      <c r="F74942">
        <v>38</v>
      </c>
      <c r="G74942">
        <v>1</v>
      </c>
      <c r="H74942">
        <v>67</v>
      </c>
    </row>
    <row r="74943" spans="1:8" x14ac:dyDescent="0.45">
      <c r="A74943" t="s">
        <v>463</v>
      </c>
      <c r="B74943" t="s">
        <v>463</v>
      </c>
      <c r="C74943">
        <v>41.377490999999999</v>
      </c>
      <c r="D74943">
        <v>64.585262</v>
      </c>
      <c r="E74943" s="1" t="s">
        <v>79</v>
      </c>
      <c r="F74943">
        <v>64</v>
      </c>
      <c r="G74943">
        <v>0</v>
      </c>
      <c r="H74943">
        <v>24</v>
      </c>
    </row>
    <row r="74944" spans="1:8" x14ac:dyDescent="0.45">
      <c r="A74944" t="s">
        <v>463</v>
      </c>
      <c r="B74944" t="s">
        <v>463</v>
      </c>
      <c r="C74944">
        <v>41.377490999999999</v>
      </c>
      <c r="D74944">
        <v>64.585262</v>
      </c>
      <c r="E74944" s="1" t="s">
        <v>80</v>
      </c>
      <c r="F74944">
        <v>84</v>
      </c>
      <c r="G74944">
        <v>0</v>
      </c>
      <c r="H74944">
        <v>34</v>
      </c>
    </row>
    <row r="74945" spans="1:8" x14ac:dyDescent="0.45">
      <c r="A74945" t="s">
        <v>463</v>
      </c>
      <c r="B74945" t="s">
        <v>463</v>
      </c>
      <c r="C74945">
        <v>41.377490999999999</v>
      </c>
      <c r="D74945">
        <v>64.585262</v>
      </c>
      <c r="E74945" s="1" t="s">
        <v>81</v>
      </c>
      <c r="F74945">
        <v>25</v>
      </c>
      <c r="G74945">
        <v>0</v>
      </c>
      <c r="H74945">
        <v>35</v>
      </c>
    </row>
    <row r="74946" spans="1:8" x14ac:dyDescent="0.45">
      <c r="A74946" t="s">
        <v>463</v>
      </c>
      <c r="B74946" t="s">
        <v>463</v>
      </c>
      <c r="C74946">
        <v>41.377490999999999</v>
      </c>
      <c r="D74946">
        <v>64.585262</v>
      </c>
      <c r="E74946" s="1" t="s">
        <v>82</v>
      </c>
      <c r="F74946">
        <v>64</v>
      </c>
      <c r="G74946">
        <v>0</v>
      </c>
      <c r="H74946">
        <v>85</v>
      </c>
    </row>
    <row r="74947" spans="1:8" x14ac:dyDescent="0.45">
      <c r="A74947" t="s">
        <v>463</v>
      </c>
      <c r="B74947" t="s">
        <v>463</v>
      </c>
      <c r="C74947">
        <v>41.377490999999999</v>
      </c>
      <c r="D74947">
        <v>64.585262</v>
      </c>
      <c r="E74947" s="1" t="s">
        <v>83</v>
      </c>
      <c r="F74947">
        <v>87</v>
      </c>
      <c r="G74947">
        <v>0</v>
      </c>
      <c r="H74947">
        <v>40</v>
      </c>
    </row>
    <row r="74948" spans="1:8" x14ac:dyDescent="0.45">
      <c r="A74948" t="s">
        <v>463</v>
      </c>
      <c r="B74948" t="s">
        <v>463</v>
      </c>
      <c r="C74948">
        <v>41.377490999999999</v>
      </c>
      <c r="D74948">
        <v>64.585262</v>
      </c>
      <c r="E74948" s="1" t="s">
        <v>84</v>
      </c>
      <c r="F74948">
        <v>49</v>
      </c>
      <c r="G74948">
        <v>0</v>
      </c>
      <c r="H74948">
        <v>33</v>
      </c>
    </row>
    <row r="74949" spans="1:8" x14ac:dyDescent="0.45">
      <c r="A74949" t="s">
        <v>463</v>
      </c>
      <c r="B74949" t="s">
        <v>463</v>
      </c>
      <c r="C74949">
        <v>41.377490999999999</v>
      </c>
      <c r="D74949">
        <v>64.585262</v>
      </c>
      <c r="E74949" s="1" t="s">
        <v>85</v>
      </c>
      <c r="F74949">
        <v>25</v>
      </c>
      <c r="G74949">
        <v>0</v>
      </c>
      <c r="H74949">
        <v>42</v>
      </c>
    </row>
    <row r="74950" spans="1:8" x14ac:dyDescent="0.45">
      <c r="A74950" t="s">
        <v>463</v>
      </c>
      <c r="B74950" t="s">
        <v>463</v>
      </c>
      <c r="C74950">
        <v>41.377490999999999</v>
      </c>
      <c r="D74950">
        <v>64.585262</v>
      </c>
      <c r="E74950" s="1" t="s">
        <v>86</v>
      </c>
      <c r="F74950">
        <v>101</v>
      </c>
      <c r="G74950">
        <v>1</v>
      </c>
      <c r="H74950">
        <v>29</v>
      </c>
    </row>
    <row r="74951" spans="1:8" x14ac:dyDescent="0.45">
      <c r="A74951" t="s">
        <v>463</v>
      </c>
      <c r="B74951" t="s">
        <v>463</v>
      </c>
      <c r="C74951">
        <v>41.377490999999999</v>
      </c>
      <c r="D74951">
        <v>64.585262</v>
      </c>
      <c r="E74951" s="1" t="s">
        <v>87</v>
      </c>
      <c r="F74951">
        <v>79</v>
      </c>
      <c r="G74951">
        <v>0</v>
      </c>
      <c r="H74951">
        <v>32</v>
      </c>
    </row>
    <row r="74952" spans="1:8" x14ac:dyDescent="0.45">
      <c r="A74952" t="s">
        <v>463</v>
      </c>
      <c r="B74952" t="s">
        <v>463</v>
      </c>
      <c r="C74952">
        <v>41.377490999999999</v>
      </c>
      <c r="D74952">
        <v>64.585262</v>
      </c>
      <c r="E74952" s="1" t="s">
        <v>88</v>
      </c>
      <c r="F74952">
        <v>75</v>
      </c>
      <c r="G74952">
        <v>0</v>
      </c>
      <c r="H74952">
        <v>26</v>
      </c>
    </row>
    <row r="74953" spans="1:8" x14ac:dyDescent="0.45">
      <c r="A74953" t="s">
        <v>463</v>
      </c>
      <c r="B74953" t="s">
        <v>463</v>
      </c>
      <c r="C74953">
        <v>41.377490999999999</v>
      </c>
      <c r="D74953">
        <v>64.585262</v>
      </c>
      <c r="E74953" s="1" t="s">
        <v>89</v>
      </c>
      <c r="F74953">
        <v>24</v>
      </c>
      <c r="G74953">
        <v>0</v>
      </c>
      <c r="H74953">
        <v>34</v>
      </c>
    </row>
    <row r="74954" spans="1:8" x14ac:dyDescent="0.45">
      <c r="A74954" t="s">
        <v>463</v>
      </c>
      <c r="B74954" t="s">
        <v>463</v>
      </c>
      <c r="C74954">
        <v>41.377490999999999</v>
      </c>
      <c r="D74954">
        <v>64.585262</v>
      </c>
      <c r="E74954" s="1" t="s">
        <v>90</v>
      </c>
      <c r="F74954">
        <v>78</v>
      </c>
      <c r="G74954">
        <v>0</v>
      </c>
      <c r="H74954">
        <v>55</v>
      </c>
    </row>
    <row r="74955" spans="1:8" x14ac:dyDescent="0.45">
      <c r="A74955" t="s">
        <v>463</v>
      </c>
      <c r="B74955" t="s">
        <v>463</v>
      </c>
      <c r="C74955">
        <v>41.377490999999999</v>
      </c>
      <c r="D74955">
        <v>64.585262</v>
      </c>
      <c r="E74955" s="1" t="s">
        <v>91</v>
      </c>
      <c r="F74955">
        <v>77</v>
      </c>
      <c r="G74955">
        <v>1</v>
      </c>
      <c r="H74955">
        <v>54</v>
      </c>
    </row>
    <row r="74956" spans="1:8" x14ac:dyDescent="0.45">
      <c r="A74956" t="s">
        <v>463</v>
      </c>
      <c r="B74956" t="s">
        <v>463</v>
      </c>
      <c r="C74956">
        <v>41.377490999999999</v>
      </c>
      <c r="D74956">
        <v>64.585262</v>
      </c>
      <c r="E74956" s="1">
        <v>43836</v>
      </c>
      <c r="F74956">
        <v>79</v>
      </c>
      <c r="G74956">
        <v>0</v>
      </c>
      <c r="H74956">
        <v>22</v>
      </c>
    </row>
    <row r="74957" spans="1:8" x14ac:dyDescent="0.45">
      <c r="A74957" t="s">
        <v>463</v>
      </c>
      <c r="B74957" t="s">
        <v>463</v>
      </c>
      <c r="C74957">
        <v>41.377490999999999</v>
      </c>
      <c r="D74957">
        <v>64.585262</v>
      </c>
      <c r="E74957" s="1">
        <v>43867</v>
      </c>
      <c r="F74957">
        <v>58</v>
      </c>
      <c r="G74957">
        <v>0</v>
      </c>
      <c r="H74957">
        <v>49</v>
      </c>
    </row>
    <row r="74958" spans="1:8" x14ac:dyDescent="0.45">
      <c r="A74958" t="s">
        <v>463</v>
      </c>
      <c r="B74958" t="s">
        <v>463</v>
      </c>
      <c r="C74958">
        <v>41.377490999999999</v>
      </c>
      <c r="D74958">
        <v>64.585262</v>
      </c>
      <c r="E74958" s="1">
        <v>43896</v>
      </c>
      <c r="F74958">
        <v>83</v>
      </c>
      <c r="G74958">
        <v>1</v>
      </c>
      <c r="H74958">
        <v>106</v>
      </c>
    </row>
    <row r="74959" spans="1:8" x14ac:dyDescent="0.45">
      <c r="A74959" t="s">
        <v>463</v>
      </c>
      <c r="B74959" t="s">
        <v>463</v>
      </c>
      <c r="C74959">
        <v>41.377490999999999</v>
      </c>
      <c r="D74959">
        <v>64.585262</v>
      </c>
      <c r="E74959" s="1">
        <v>43927</v>
      </c>
      <c r="F74959">
        <v>96</v>
      </c>
      <c r="G74959">
        <v>0</v>
      </c>
      <c r="H74959">
        <v>73</v>
      </c>
    </row>
    <row r="74960" spans="1:8" x14ac:dyDescent="0.45">
      <c r="A74960" t="s">
        <v>463</v>
      </c>
      <c r="B74960" t="s">
        <v>463</v>
      </c>
      <c r="C74960">
        <v>41.377490999999999</v>
      </c>
      <c r="D74960">
        <v>64.585262</v>
      </c>
      <c r="E74960" s="1">
        <v>43957</v>
      </c>
      <c r="F74960">
        <v>68</v>
      </c>
      <c r="G74960">
        <v>0</v>
      </c>
      <c r="H74960">
        <v>160</v>
      </c>
    </row>
    <row r="74961" spans="1:8" x14ac:dyDescent="0.45">
      <c r="A74961" t="s">
        <v>463</v>
      </c>
      <c r="B74961" t="s">
        <v>463</v>
      </c>
      <c r="C74961">
        <v>41.377490999999999</v>
      </c>
      <c r="D74961">
        <v>64.585262</v>
      </c>
      <c r="E74961" s="1">
        <v>43988</v>
      </c>
      <c r="F74961">
        <v>87</v>
      </c>
      <c r="G74961">
        <v>1</v>
      </c>
      <c r="H74961">
        <v>21</v>
      </c>
    </row>
    <row r="74962" spans="1:8" x14ac:dyDescent="0.45">
      <c r="A74962" t="s">
        <v>463</v>
      </c>
      <c r="B74962" t="s">
        <v>463</v>
      </c>
      <c r="C74962">
        <v>41.377490999999999</v>
      </c>
      <c r="D74962">
        <v>64.585262</v>
      </c>
      <c r="E74962" s="1">
        <v>44018</v>
      </c>
      <c r="F74962">
        <v>237</v>
      </c>
      <c r="G74962">
        <v>0</v>
      </c>
      <c r="H74962">
        <v>86</v>
      </c>
    </row>
    <row r="74963" spans="1:8" x14ac:dyDescent="0.45">
      <c r="A74963" t="s">
        <v>463</v>
      </c>
      <c r="B74963" t="s">
        <v>463</v>
      </c>
      <c r="C74963">
        <v>41.377490999999999</v>
      </c>
      <c r="D74963">
        <v>64.585262</v>
      </c>
      <c r="E74963" s="1">
        <v>44049</v>
      </c>
      <c r="F74963">
        <v>109</v>
      </c>
      <c r="G74963">
        <v>1</v>
      </c>
      <c r="H74963">
        <v>3</v>
      </c>
    </row>
    <row r="74964" spans="1:8" x14ac:dyDescent="0.45">
      <c r="A74964" t="s">
        <v>463</v>
      </c>
      <c r="B74964" t="s">
        <v>463</v>
      </c>
      <c r="C74964">
        <v>41.377490999999999</v>
      </c>
      <c r="D74964">
        <v>64.585262</v>
      </c>
      <c r="E74964" s="1">
        <v>44080</v>
      </c>
      <c r="F74964">
        <v>80</v>
      </c>
      <c r="G74964">
        <v>0</v>
      </c>
      <c r="H74964">
        <v>102</v>
      </c>
    </row>
    <row r="74965" spans="1:8" x14ac:dyDescent="0.45">
      <c r="A74965" t="s">
        <v>463</v>
      </c>
      <c r="B74965" t="s">
        <v>463</v>
      </c>
      <c r="C74965">
        <v>41.377490999999999</v>
      </c>
      <c r="D74965">
        <v>64.585262</v>
      </c>
      <c r="E74965" s="1">
        <v>44110</v>
      </c>
      <c r="F74965">
        <v>103</v>
      </c>
      <c r="G74965">
        <v>1</v>
      </c>
      <c r="H74965">
        <v>73</v>
      </c>
    </row>
    <row r="74966" spans="1:8" x14ac:dyDescent="0.45">
      <c r="A74966" t="s">
        <v>463</v>
      </c>
      <c r="B74966" t="s">
        <v>463</v>
      </c>
      <c r="C74966">
        <v>41.377490999999999</v>
      </c>
      <c r="D74966">
        <v>64.585262</v>
      </c>
      <c r="E74966" s="1">
        <v>44141</v>
      </c>
      <c r="F74966">
        <v>118</v>
      </c>
      <c r="G74966">
        <v>0</v>
      </c>
      <c r="H74966">
        <v>105</v>
      </c>
    </row>
    <row r="74967" spans="1:8" x14ac:dyDescent="0.45">
      <c r="A74967" t="s">
        <v>463</v>
      </c>
      <c r="B74967" t="s">
        <v>463</v>
      </c>
      <c r="C74967">
        <v>41.377490999999999</v>
      </c>
      <c r="D74967">
        <v>64.585262</v>
      </c>
      <c r="E74967" s="1">
        <v>44171</v>
      </c>
      <c r="F74967">
        <v>128</v>
      </c>
      <c r="G74967">
        <v>0</v>
      </c>
      <c r="H74967">
        <v>121</v>
      </c>
    </row>
    <row r="74968" spans="1:8" x14ac:dyDescent="0.45">
      <c r="A74968" t="s">
        <v>463</v>
      </c>
      <c r="B74968" t="s">
        <v>463</v>
      </c>
      <c r="C74968">
        <v>41.377490999999999</v>
      </c>
      <c r="D74968">
        <v>64.585262</v>
      </c>
      <c r="E74968" s="1" t="s">
        <v>92</v>
      </c>
      <c r="F74968">
        <v>97</v>
      </c>
      <c r="G74968">
        <v>0</v>
      </c>
      <c r="H74968">
        <v>116</v>
      </c>
    </row>
    <row r="74969" spans="1:8" x14ac:dyDescent="0.45">
      <c r="A74969" t="s">
        <v>463</v>
      </c>
      <c r="B74969" t="s">
        <v>463</v>
      </c>
      <c r="C74969">
        <v>41.377490999999999</v>
      </c>
      <c r="D74969">
        <v>64.585262</v>
      </c>
      <c r="E74969" s="1" t="s">
        <v>93</v>
      </c>
      <c r="F74969">
        <v>114</v>
      </c>
      <c r="G74969">
        <v>0</v>
      </c>
      <c r="H74969">
        <v>69</v>
      </c>
    </row>
    <row r="74970" spans="1:8" x14ac:dyDescent="0.45">
      <c r="A74970" t="s">
        <v>463</v>
      </c>
      <c r="B74970" t="s">
        <v>463</v>
      </c>
      <c r="C74970">
        <v>41.377490999999999</v>
      </c>
      <c r="D74970">
        <v>64.585262</v>
      </c>
      <c r="E74970" s="1" t="s">
        <v>94</v>
      </c>
      <c r="F74970">
        <v>183</v>
      </c>
      <c r="G74970">
        <v>0</v>
      </c>
      <c r="H74970">
        <v>76</v>
      </c>
    </row>
    <row r="74971" spans="1:8" x14ac:dyDescent="0.45">
      <c r="A74971" t="s">
        <v>463</v>
      </c>
      <c r="B74971" t="s">
        <v>463</v>
      </c>
      <c r="C74971">
        <v>41.377490999999999</v>
      </c>
      <c r="D74971">
        <v>64.585262</v>
      </c>
      <c r="E74971" s="1" t="s">
        <v>95</v>
      </c>
      <c r="F74971">
        <v>230</v>
      </c>
      <c r="G74971">
        <v>0</v>
      </c>
      <c r="H74971">
        <v>77</v>
      </c>
    </row>
    <row r="74972" spans="1:8" x14ac:dyDescent="0.45">
      <c r="A74972" t="s">
        <v>463</v>
      </c>
      <c r="B74972" t="s">
        <v>463</v>
      </c>
      <c r="C74972">
        <v>41.377490999999999</v>
      </c>
      <c r="D74972">
        <v>64.585262</v>
      </c>
      <c r="E74972" s="1" t="s">
        <v>96</v>
      </c>
      <c r="F74972">
        <v>189</v>
      </c>
      <c r="G74972">
        <v>0</v>
      </c>
      <c r="H74972">
        <v>35</v>
      </c>
    </row>
    <row r="74973" spans="1:8" x14ac:dyDescent="0.45">
      <c r="A74973" t="s">
        <v>463</v>
      </c>
      <c r="B74973" t="s">
        <v>463</v>
      </c>
      <c r="C74973">
        <v>41.377490999999999</v>
      </c>
      <c r="D74973">
        <v>64.585262</v>
      </c>
      <c r="E74973" s="1" t="s">
        <v>97</v>
      </c>
      <c r="F74973">
        <v>85</v>
      </c>
      <c r="G74973">
        <v>0</v>
      </c>
      <c r="H74973">
        <v>35</v>
      </c>
    </row>
    <row r="74974" spans="1:8" x14ac:dyDescent="0.45">
      <c r="A74974" t="s">
        <v>463</v>
      </c>
      <c r="B74974" t="s">
        <v>463</v>
      </c>
      <c r="C74974">
        <v>41.377490999999999</v>
      </c>
      <c r="D74974">
        <v>64.585262</v>
      </c>
      <c r="E74974" s="1" t="s">
        <v>98</v>
      </c>
      <c r="F74974">
        <v>179</v>
      </c>
      <c r="G74974">
        <v>0</v>
      </c>
      <c r="H74974">
        <v>107</v>
      </c>
    </row>
    <row r="74975" spans="1:8" x14ac:dyDescent="0.45">
      <c r="A74975" t="s">
        <v>463</v>
      </c>
      <c r="B74975" t="s">
        <v>463</v>
      </c>
      <c r="C74975">
        <v>41.377490999999999</v>
      </c>
      <c r="D74975">
        <v>64.585262</v>
      </c>
      <c r="E74975" s="1" t="s">
        <v>99</v>
      </c>
      <c r="F74975">
        <v>207</v>
      </c>
      <c r="G74975">
        <v>0</v>
      </c>
      <c r="H74975">
        <v>17</v>
      </c>
    </row>
    <row r="74976" spans="1:8" x14ac:dyDescent="0.45">
      <c r="A74976" t="s">
        <v>463</v>
      </c>
      <c r="B74976" t="s">
        <v>463</v>
      </c>
      <c r="C74976">
        <v>41.377490999999999</v>
      </c>
      <c r="D74976">
        <v>64.585262</v>
      </c>
      <c r="E74976" s="1" t="s">
        <v>100</v>
      </c>
      <c r="F74976">
        <v>162</v>
      </c>
      <c r="G74976">
        <v>0</v>
      </c>
      <c r="H74976">
        <v>87</v>
      </c>
    </row>
    <row r="74977" spans="1:8" x14ac:dyDescent="0.45">
      <c r="A74977" t="s">
        <v>463</v>
      </c>
      <c r="B74977" t="s">
        <v>463</v>
      </c>
      <c r="C74977">
        <v>41.377490999999999</v>
      </c>
      <c r="D74977">
        <v>64.585262</v>
      </c>
      <c r="E74977" s="1" t="s">
        <v>101</v>
      </c>
      <c r="F74977">
        <v>146</v>
      </c>
      <c r="G74977">
        <v>0</v>
      </c>
      <c r="H74977">
        <v>73</v>
      </c>
    </row>
    <row r="74978" spans="1:8" x14ac:dyDescent="0.45">
      <c r="A74978" t="s">
        <v>463</v>
      </c>
      <c r="B74978" t="s">
        <v>463</v>
      </c>
      <c r="C74978">
        <v>41.377490999999999</v>
      </c>
      <c r="D74978">
        <v>64.585262</v>
      </c>
      <c r="E74978" s="1" t="s">
        <v>102</v>
      </c>
      <c r="F74978">
        <v>201</v>
      </c>
      <c r="G74978">
        <v>0</v>
      </c>
      <c r="H74978">
        <v>110</v>
      </c>
    </row>
    <row r="74979" spans="1:8" x14ac:dyDescent="0.45">
      <c r="A74979" t="s">
        <v>463</v>
      </c>
      <c r="B74979" t="s">
        <v>463</v>
      </c>
      <c r="C74979">
        <v>41.377490999999999</v>
      </c>
      <c r="D74979">
        <v>64.585262</v>
      </c>
      <c r="E74979" s="1" t="s">
        <v>103</v>
      </c>
      <c r="F74979">
        <v>328</v>
      </c>
      <c r="G74979">
        <v>0</v>
      </c>
      <c r="H74979">
        <v>125</v>
      </c>
    </row>
    <row r="74980" spans="1:8" x14ac:dyDescent="0.45">
      <c r="A74980" t="s">
        <v>463</v>
      </c>
      <c r="B74980" t="s">
        <v>463</v>
      </c>
      <c r="C74980">
        <v>41.377490999999999</v>
      </c>
      <c r="D74980">
        <v>64.585262</v>
      </c>
      <c r="E74980" s="1" t="s">
        <v>104</v>
      </c>
      <c r="F74980">
        <v>187</v>
      </c>
      <c r="G74980">
        <v>1</v>
      </c>
      <c r="H74980">
        <v>192</v>
      </c>
    </row>
    <row r="74981" spans="1:8" x14ac:dyDescent="0.45">
      <c r="A74981" t="s">
        <v>463</v>
      </c>
      <c r="B74981" t="s">
        <v>463</v>
      </c>
      <c r="C74981">
        <v>41.377490999999999</v>
      </c>
      <c r="D74981">
        <v>64.585262</v>
      </c>
      <c r="E74981" s="1" t="s">
        <v>105</v>
      </c>
      <c r="F74981">
        <v>250</v>
      </c>
      <c r="G74981">
        <v>0</v>
      </c>
      <c r="H74981">
        <v>161</v>
      </c>
    </row>
    <row r="74982" spans="1:8" x14ac:dyDescent="0.45">
      <c r="A74982" t="s">
        <v>463</v>
      </c>
      <c r="B74982" t="s">
        <v>463</v>
      </c>
      <c r="C74982">
        <v>41.377490999999999</v>
      </c>
      <c r="D74982">
        <v>64.585262</v>
      </c>
      <c r="E74982" s="1" t="s">
        <v>106</v>
      </c>
      <c r="F74982">
        <v>255</v>
      </c>
      <c r="G74982">
        <v>0</v>
      </c>
      <c r="H74982">
        <v>202</v>
      </c>
    </row>
    <row r="74983" spans="1:8" x14ac:dyDescent="0.45">
      <c r="A74983" t="s">
        <v>463</v>
      </c>
      <c r="B74983" t="s">
        <v>463</v>
      </c>
      <c r="C74983">
        <v>41.377490999999999</v>
      </c>
      <c r="D74983">
        <v>64.585262</v>
      </c>
      <c r="E74983" s="1" t="s">
        <v>107</v>
      </c>
      <c r="F74983">
        <v>266</v>
      </c>
      <c r="G74983">
        <v>2</v>
      </c>
      <c r="H74983">
        <v>89</v>
      </c>
    </row>
    <row r="74984" spans="1:8" x14ac:dyDescent="0.45">
      <c r="A74984" t="s">
        <v>463</v>
      </c>
      <c r="B74984" t="s">
        <v>463</v>
      </c>
      <c r="C74984">
        <v>41.377490999999999</v>
      </c>
      <c r="D74984">
        <v>64.585262</v>
      </c>
      <c r="E74984" s="1" t="s">
        <v>108</v>
      </c>
      <c r="F74984">
        <v>274</v>
      </c>
      <c r="G74984">
        <v>1</v>
      </c>
      <c r="H74984">
        <v>167</v>
      </c>
    </row>
    <row r="74985" spans="1:8" x14ac:dyDescent="0.45">
      <c r="A74985" t="s">
        <v>463</v>
      </c>
      <c r="B74985" t="s">
        <v>463</v>
      </c>
      <c r="C74985">
        <v>41.377490999999999</v>
      </c>
      <c r="D74985">
        <v>64.585262</v>
      </c>
      <c r="E74985" s="1" t="s">
        <v>109</v>
      </c>
      <c r="F74985">
        <v>281</v>
      </c>
      <c r="G74985">
        <v>3</v>
      </c>
      <c r="H74985">
        <v>186</v>
      </c>
    </row>
    <row r="74986" spans="1:8" x14ac:dyDescent="0.45">
      <c r="A74986" t="s">
        <v>463</v>
      </c>
      <c r="B74986" t="s">
        <v>463</v>
      </c>
      <c r="C74986">
        <v>41.377490999999999</v>
      </c>
      <c r="D74986">
        <v>64.585262</v>
      </c>
      <c r="E74986" s="1">
        <v>43837</v>
      </c>
      <c r="F74986">
        <v>278</v>
      </c>
      <c r="G74986">
        <v>0</v>
      </c>
      <c r="H74986">
        <v>165</v>
      </c>
    </row>
    <row r="74987" spans="1:8" x14ac:dyDescent="0.45">
      <c r="A74987" t="s">
        <v>463</v>
      </c>
      <c r="B74987" t="s">
        <v>463</v>
      </c>
      <c r="C74987">
        <v>41.377490999999999</v>
      </c>
      <c r="D74987">
        <v>64.585262</v>
      </c>
      <c r="E74987" s="1">
        <v>43868</v>
      </c>
      <c r="F74987">
        <v>297</v>
      </c>
      <c r="G74987">
        <v>1</v>
      </c>
      <c r="H74987">
        <v>187</v>
      </c>
    </row>
    <row r="74988" spans="1:8" x14ac:dyDescent="0.45">
      <c r="A74988" t="s">
        <v>463</v>
      </c>
      <c r="B74988" t="s">
        <v>463</v>
      </c>
      <c r="C74988">
        <v>41.377490999999999</v>
      </c>
      <c r="D74988">
        <v>64.585262</v>
      </c>
      <c r="E74988" s="1">
        <v>43897</v>
      </c>
      <c r="F74988">
        <v>318</v>
      </c>
      <c r="G74988">
        <v>2</v>
      </c>
      <c r="H74988">
        <v>217</v>
      </c>
    </row>
    <row r="74989" spans="1:8" x14ac:dyDescent="0.45">
      <c r="A74989" t="s">
        <v>463</v>
      </c>
      <c r="B74989" t="s">
        <v>463</v>
      </c>
      <c r="C74989">
        <v>41.377490999999999</v>
      </c>
      <c r="D74989">
        <v>64.585262</v>
      </c>
      <c r="E74989" s="1">
        <v>43928</v>
      </c>
      <c r="F74989">
        <v>312</v>
      </c>
      <c r="G74989">
        <v>2</v>
      </c>
      <c r="H74989">
        <v>174</v>
      </c>
    </row>
    <row r="74990" spans="1:8" x14ac:dyDescent="0.45">
      <c r="A74990" t="s">
        <v>463</v>
      </c>
      <c r="B74990" t="s">
        <v>463</v>
      </c>
      <c r="C74990">
        <v>41.377490999999999</v>
      </c>
      <c r="D74990">
        <v>64.585262</v>
      </c>
      <c r="E74990" s="1">
        <v>43958</v>
      </c>
      <c r="F74990">
        <v>312</v>
      </c>
      <c r="G74990">
        <v>3</v>
      </c>
      <c r="H74990">
        <v>159</v>
      </c>
    </row>
    <row r="74991" spans="1:8" x14ac:dyDescent="0.45">
      <c r="A74991" t="s">
        <v>463</v>
      </c>
      <c r="B74991" t="s">
        <v>463</v>
      </c>
      <c r="C74991">
        <v>41.377490999999999</v>
      </c>
      <c r="D74991">
        <v>64.585262</v>
      </c>
      <c r="E74991" s="1">
        <v>43989</v>
      </c>
      <c r="F74991">
        <v>342</v>
      </c>
      <c r="G74991">
        <v>3</v>
      </c>
      <c r="H74991">
        <v>44</v>
      </c>
    </row>
    <row r="74992" spans="1:8" x14ac:dyDescent="0.45">
      <c r="A74992" t="s">
        <v>463</v>
      </c>
      <c r="B74992" t="s">
        <v>463</v>
      </c>
      <c r="C74992">
        <v>41.377490999999999</v>
      </c>
      <c r="D74992">
        <v>64.585262</v>
      </c>
      <c r="E74992" s="1">
        <v>44019</v>
      </c>
      <c r="F74992">
        <v>476</v>
      </c>
      <c r="G74992">
        <v>4</v>
      </c>
      <c r="H74992">
        <v>183</v>
      </c>
    </row>
    <row r="74993" spans="1:8" x14ac:dyDescent="0.45">
      <c r="A74993" t="s">
        <v>463</v>
      </c>
      <c r="B74993" t="s">
        <v>463</v>
      </c>
      <c r="C74993">
        <v>41.377490999999999</v>
      </c>
      <c r="D74993">
        <v>64.585262</v>
      </c>
      <c r="E74993" s="1">
        <v>44050</v>
      </c>
      <c r="F74993">
        <v>254</v>
      </c>
      <c r="G74993">
        <v>4</v>
      </c>
      <c r="H74993">
        <v>249</v>
      </c>
    </row>
    <row r="74994" spans="1:8" x14ac:dyDescent="0.45">
      <c r="A74994" t="s">
        <v>463</v>
      </c>
      <c r="B74994" t="s">
        <v>463</v>
      </c>
      <c r="C74994">
        <v>41.377490999999999</v>
      </c>
      <c r="D74994">
        <v>64.585262</v>
      </c>
      <c r="E74994" s="1">
        <v>44081</v>
      </c>
      <c r="F74994">
        <v>472</v>
      </c>
      <c r="G74994">
        <v>6</v>
      </c>
      <c r="H74994">
        <v>227</v>
      </c>
    </row>
    <row r="74995" spans="1:8" x14ac:dyDescent="0.45">
      <c r="A74995" t="s">
        <v>463</v>
      </c>
      <c r="B74995" t="s">
        <v>463</v>
      </c>
      <c r="C74995">
        <v>41.377490999999999</v>
      </c>
      <c r="D74995">
        <v>64.585262</v>
      </c>
      <c r="E74995" s="1">
        <v>44111</v>
      </c>
      <c r="F74995">
        <v>463</v>
      </c>
      <c r="G74995">
        <v>3</v>
      </c>
      <c r="H74995">
        <v>243</v>
      </c>
    </row>
    <row r="74996" spans="1:8" x14ac:dyDescent="0.45">
      <c r="A74996" t="s">
        <v>463</v>
      </c>
      <c r="B74996" t="s">
        <v>463</v>
      </c>
      <c r="C74996">
        <v>41.377490999999999</v>
      </c>
      <c r="D74996">
        <v>64.585262</v>
      </c>
      <c r="E74996" s="1">
        <v>44142</v>
      </c>
      <c r="F74996">
        <v>486</v>
      </c>
      <c r="G74996">
        <v>3</v>
      </c>
      <c r="H74996">
        <v>193</v>
      </c>
    </row>
    <row r="74997" spans="1:8" x14ac:dyDescent="0.45">
      <c r="A74997" t="s">
        <v>463</v>
      </c>
      <c r="B74997" t="s">
        <v>463</v>
      </c>
      <c r="C74997">
        <v>41.377490999999999</v>
      </c>
      <c r="D74997">
        <v>64.585262</v>
      </c>
      <c r="E74997" s="1">
        <v>44172</v>
      </c>
      <c r="F74997">
        <v>484</v>
      </c>
      <c r="G74997">
        <v>3</v>
      </c>
      <c r="H74997">
        <v>129</v>
      </c>
    </row>
    <row r="74998" spans="1:8" x14ac:dyDescent="0.45">
      <c r="A74998" t="s">
        <v>463</v>
      </c>
      <c r="B74998" t="s">
        <v>463</v>
      </c>
      <c r="C74998">
        <v>41.377490999999999</v>
      </c>
      <c r="D74998">
        <v>64.585262</v>
      </c>
      <c r="E74998" s="1" t="s">
        <v>110</v>
      </c>
      <c r="F74998">
        <v>594</v>
      </c>
      <c r="G74998">
        <v>4</v>
      </c>
      <c r="H74998">
        <v>178</v>
      </c>
    </row>
    <row r="74999" spans="1:8" x14ac:dyDescent="0.45">
      <c r="A74999" t="s">
        <v>463</v>
      </c>
      <c r="B74999" t="s">
        <v>463</v>
      </c>
      <c r="C74999">
        <v>41.377490999999999</v>
      </c>
      <c r="D74999">
        <v>64.585262</v>
      </c>
      <c r="E74999" s="1" t="s">
        <v>111</v>
      </c>
      <c r="F74999">
        <v>494</v>
      </c>
      <c r="G74999">
        <v>3</v>
      </c>
      <c r="H74999">
        <v>297</v>
      </c>
    </row>
    <row r="75000" spans="1:8" x14ac:dyDescent="0.45">
      <c r="A75000" t="s">
        <v>463</v>
      </c>
      <c r="B75000" t="s">
        <v>463</v>
      </c>
      <c r="C75000">
        <v>41.377490999999999</v>
      </c>
      <c r="D75000">
        <v>64.585262</v>
      </c>
      <c r="E75000" s="1" t="s">
        <v>112</v>
      </c>
      <c r="F75000">
        <v>496</v>
      </c>
      <c r="G75000">
        <v>4</v>
      </c>
      <c r="H75000">
        <v>328</v>
      </c>
    </row>
    <row r="75001" spans="1:8" x14ac:dyDescent="0.45">
      <c r="A75001" t="s">
        <v>463</v>
      </c>
      <c r="B75001" t="s">
        <v>463</v>
      </c>
      <c r="C75001">
        <v>41.377490999999999</v>
      </c>
      <c r="D75001">
        <v>64.585262</v>
      </c>
      <c r="E75001" s="1" t="s">
        <v>113</v>
      </c>
      <c r="F75001">
        <v>485</v>
      </c>
      <c r="G75001">
        <v>4</v>
      </c>
      <c r="H75001">
        <v>128</v>
      </c>
    </row>
    <row r="75002" spans="1:8" x14ac:dyDescent="0.45">
      <c r="A75002" t="s">
        <v>463</v>
      </c>
      <c r="B75002" t="s">
        <v>463</v>
      </c>
      <c r="C75002">
        <v>41.377490999999999</v>
      </c>
      <c r="D75002">
        <v>64.585262</v>
      </c>
      <c r="E75002" s="1" t="s">
        <v>114</v>
      </c>
      <c r="F75002">
        <v>541</v>
      </c>
      <c r="G75002">
        <v>4</v>
      </c>
      <c r="H75002">
        <v>220</v>
      </c>
    </row>
    <row r="75003" spans="1:8" x14ac:dyDescent="0.45">
      <c r="A75003" t="s">
        <v>463</v>
      </c>
      <c r="B75003" t="s">
        <v>463</v>
      </c>
      <c r="C75003">
        <v>41.377490999999999</v>
      </c>
      <c r="D75003">
        <v>64.585262</v>
      </c>
      <c r="E75003" s="1" t="s">
        <v>115</v>
      </c>
      <c r="F75003">
        <v>579</v>
      </c>
      <c r="G75003">
        <v>4</v>
      </c>
      <c r="H75003">
        <v>124</v>
      </c>
    </row>
    <row r="75004" spans="1:8" x14ac:dyDescent="0.45">
      <c r="A75004" t="s">
        <v>463</v>
      </c>
      <c r="B75004" t="s">
        <v>463</v>
      </c>
      <c r="C75004">
        <v>41.377490999999999</v>
      </c>
      <c r="D75004">
        <v>64.585262</v>
      </c>
      <c r="E75004" s="1" t="s">
        <v>116</v>
      </c>
      <c r="F75004">
        <v>566</v>
      </c>
      <c r="G75004">
        <v>4</v>
      </c>
      <c r="H75004">
        <v>152</v>
      </c>
    </row>
    <row r="75005" spans="1:8" x14ac:dyDescent="0.45">
      <c r="A75005" t="s">
        <v>463</v>
      </c>
      <c r="B75005" t="s">
        <v>463</v>
      </c>
      <c r="C75005">
        <v>41.377490999999999</v>
      </c>
      <c r="D75005">
        <v>64.585262</v>
      </c>
      <c r="E75005" s="1" t="s">
        <v>117</v>
      </c>
      <c r="F75005">
        <v>397</v>
      </c>
      <c r="G75005">
        <v>3</v>
      </c>
      <c r="H75005">
        <v>108</v>
      </c>
    </row>
    <row r="75006" spans="1:8" x14ac:dyDescent="0.45">
      <c r="A75006" t="s">
        <v>463</v>
      </c>
      <c r="B75006" t="s">
        <v>463</v>
      </c>
      <c r="C75006">
        <v>41.377490999999999</v>
      </c>
      <c r="D75006">
        <v>64.585262</v>
      </c>
      <c r="E75006" s="1" t="s">
        <v>118</v>
      </c>
      <c r="F75006">
        <v>732</v>
      </c>
      <c r="G75006">
        <v>5</v>
      </c>
      <c r="H75006">
        <v>134</v>
      </c>
    </row>
    <row r="75007" spans="1:8" x14ac:dyDescent="0.45">
      <c r="A75007" t="s">
        <v>463</v>
      </c>
      <c r="B75007" t="s">
        <v>463</v>
      </c>
      <c r="C75007">
        <v>41.377490999999999</v>
      </c>
      <c r="D75007">
        <v>64.585262</v>
      </c>
      <c r="E75007" s="1" t="s">
        <v>119</v>
      </c>
      <c r="F75007">
        <v>498</v>
      </c>
      <c r="G75007">
        <v>3</v>
      </c>
      <c r="H75007">
        <v>351</v>
      </c>
    </row>
    <row r="75008" spans="1:8" x14ac:dyDescent="0.45">
      <c r="A75008" t="s">
        <v>463</v>
      </c>
      <c r="B75008" t="s">
        <v>463</v>
      </c>
      <c r="C75008">
        <v>41.377490999999999</v>
      </c>
      <c r="D75008">
        <v>64.585262</v>
      </c>
      <c r="E75008" s="1" t="s">
        <v>120</v>
      </c>
      <c r="F75008">
        <v>607</v>
      </c>
      <c r="G75008">
        <v>5</v>
      </c>
      <c r="H75008">
        <v>277</v>
      </c>
    </row>
    <row r="75009" spans="1:8" x14ac:dyDescent="0.45">
      <c r="A75009" t="s">
        <v>463</v>
      </c>
      <c r="B75009" t="s">
        <v>463</v>
      </c>
      <c r="C75009">
        <v>41.377490999999999</v>
      </c>
      <c r="D75009">
        <v>64.585262</v>
      </c>
      <c r="E75009" s="1" t="s">
        <v>121</v>
      </c>
      <c r="F75009">
        <v>374</v>
      </c>
      <c r="G75009">
        <v>3</v>
      </c>
      <c r="H75009">
        <v>323</v>
      </c>
    </row>
    <row r="75010" spans="1:8" x14ac:dyDescent="0.45">
      <c r="A75010" t="s">
        <v>463</v>
      </c>
      <c r="B75010" t="s">
        <v>463</v>
      </c>
      <c r="C75010">
        <v>41.377490999999999</v>
      </c>
      <c r="D75010">
        <v>64.585262</v>
      </c>
      <c r="E75010" s="1" t="s">
        <v>122</v>
      </c>
      <c r="F75010">
        <v>592</v>
      </c>
      <c r="G75010">
        <v>5</v>
      </c>
      <c r="H75010">
        <v>359</v>
      </c>
    </row>
    <row r="75011" spans="1:8" x14ac:dyDescent="0.45">
      <c r="A75011" t="s">
        <v>463</v>
      </c>
      <c r="B75011" t="s">
        <v>463</v>
      </c>
      <c r="C75011">
        <v>41.377490999999999</v>
      </c>
      <c r="D75011">
        <v>64.585262</v>
      </c>
      <c r="E75011" s="1" t="s">
        <v>123</v>
      </c>
      <c r="F75011">
        <v>579</v>
      </c>
      <c r="G75011">
        <v>5</v>
      </c>
      <c r="H75011">
        <v>274</v>
      </c>
    </row>
    <row r="75012" spans="1:8" x14ac:dyDescent="0.45">
      <c r="A75012" t="s">
        <v>463</v>
      </c>
      <c r="B75012" t="s">
        <v>463</v>
      </c>
      <c r="C75012">
        <v>41.377490999999999</v>
      </c>
      <c r="D75012">
        <v>64.585262</v>
      </c>
      <c r="E75012" s="1" t="s">
        <v>124</v>
      </c>
      <c r="F75012">
        <v>678</v>
      </c>
      <c r="G75012">
        <v>5</v>
      </c>
      <c r="H75012">
        <v>569</v>
      </c>
    </row>
    <row r="75013" spans="1:8" x14ac:dyDescent="0.45">
      <c r="A75013" t="s">
        <v>463</v>
      </c>
      <c r="B75013" t="s">
        <v>463</v>
      </c>
      <c r="C75013">
        <v>41.377490999999999</v>
      </c>
      <c r="D75013">
        <v>64.585262</v>
      </c>
      <c r="E75013" s="1" t="s">
        <v>125</v>
      </c>
      <c r="F75013">
        <v>490</v>
      </c>
      <c r="G75013">
        <v>3</v>
      </c>
      <c r="H75013">
        <v>352</v>
      </c>
    </row>
    <row r="75014" spans="1:8" x14ac:dyDescent="0.45">
      <c r="A75014" t="s">
        <v>463</v>
      </c>
      <c r="B75014" t="s">
        <v>463</v>
      </c>
      <c r="C75014">
        <v>41.377490999999999</v>
      </c>
      <c r="D75014">
        <v>64.585262</v>
      </c>
      <c r="E75014" s="1" t="s">
        <v>126</v>
      </c>
      <c r="F75014">
        <v>886</v>
      </c>
      <c r="G75014">
        <v>7</v>
      </c>
      <c r="H75014">
        <v>911</v>
      </c>
    </row>
    <row r="75015" spans="1:8" x14ac:dyDescent="0.45">
      <c r="A75015" t="s">
        <v>463</v>
      </c>
      <c r="B75015" t="s">
        <v>463</v>
      </c>
      <c r="C75015">
        <v>41.377490999999999</v>
      </c>
      <c r="D75015">
        <v>64.585262</v>
      </c>
      <c r="E75015" s="1" t="s">
        <v>127</v>
      </c>
      <c r="F75015">
        <v>686</v>
      </c>
      <c r="G75015">
        <v>5</v>
      </c>
      <c r="H75015">
        <v>743</v>
      </c>
    </row>
    <row r="75016" spans="1:8" x14ac:dyDescent="0.45">
      <c r="A75016" t="s">
        <v>463</v>
      </c>
      <c r="B75016" t="s">
        <v>463</v>
      </c>
      <c r="C75016">
        <v>41.377490999999999</v>
      </c>
      <c r="D75016">
        <v>64.585262</v>
      </c>
      <c r="E75016" s="1" t="s">
        <v>128</v>
      </c>
      <c r="F75016">
        <v>738</v>
      </c>
      <c r="G75016">
        <v>5</v>
      </c>
      <c r="H75016">
        <v>784</v>
      </c>
    </row>
    <row r="75017" spans="1:8" x14ac:dyDescent="0.45">
      <c r="A75017" t="s">
        <v>463</v>
      </c>
      <c r="B75017" t="s">
        <v>463</v>
      </c>
      <c r="C75017">
        <v>41.377490999999999</v>
      </c>
      <c r="D75017">
        <v>64.585262</v>
      </c>
      <c r="E75017" s="1">
        <v>43838</v>
      </c>
      <c r="F75017">
        <v>774</v>
      </c>
      <c r="G75017">
        <v>6</v>
      </c>
      <c r="H75017">
        <v>835</v>
      </c>
    </row>
    <row r="75018" spans="1:8" x14ac:dyDescent="0.45">
      <c r="A75018" t="s">
        <v>463</v>
      </c>
      <c r="B75018" t="s">
        <v>463</v>
      </c>
      <c r="C75018">
        <v>41.377490999999999</v>
      </c>
      <c r="D75018">
        <v>64.585262</v>
      </c>
      <c r="E75018" s="1">
        <v>43869</v>
      </c>
      <c r="F75018">
        <v>553</v>
      </c>
      <c r="G75018">
        <v>4</v>
      </c>
      <c r="H75018">
        <v>534</v>
      </c>
    </row>
    <row r="75019" spans="1:8" x14ac:dyDescent="0.45">
      <c r="A75019" t="s">
        <v>463</v>
      </c>
      <c r="B75019" t="s">
        <v>463</v>
      </c>
      <c r="C75019">
        <v>41.377490999999999</v>
      </c>
      <c r="D75019">
        <v>64.585262</v>
      </c>
      <c r="E75019" s="1">
        <v>43898</v>
      </c>
      <c r="F75019">
        <v>730</v>
      </c>
      <c r="G75019">
        <v>6</v>
      </c>
      <c r="H75019">
        <v>1005</v>
      </c>
    </row>
    <row r="75020" spans="1:8" x14ac:dyDescent="0.45">
      <c r="A75020" t="s">
        <v>463</v>
      </c>
      <c r="B75020" t="s">
        <v>463</v>
      </c>
      <c r="C75020">
        <v>41.377490999999999</v>
      </c>
      <c r="D75020">
        <v>64.585262</v>
      </c>
      <c r="E75020" s="1">
        <v>43929</v>
      </c>
      <c r="F75020">
        <v>981</v>
      </c>
      <c r="G75020">
        <v>8</v>
      </c>
      <c r="H75020">
        <v>1213</v>
      </c>
    </row>
    <row r="75021" spans="1:8" x14ac:dyDescent="0.45">
      <c r="A75021" t="s">
        <v>463</v>
      </c>
      <c r="B75021" t="s">
        <v>463</v>
      </c>
      <c r="C75021">
        <v>41.377490999999999</v>
      </c>
      <c r="D75021">
        <v>64.585262</v>
      </c>
      <c r="E75021" s="1">
        <v>43959</v>
      </c>
      <c r="F75021">
        <v>746</v>
      </c>
      <c r="G75021">
        <v>6</v>
      </c>
      <c r="H75021">
        <v>732</v>
      </c>
    </row>
    <row r="75022" spans="1:8" x14ac:dyDescent="0.45">
      <c r="A75022" t="s">
        <v>463</v>
      </c>
      <c r="B75022" t="s">
        <v>463</v>
      </c>
      <c r="C75022">
        <v>41.377490999999999</v>
      </c>
      <c r="D75022">
        <v>64.585262</v>
      </c>
      <c r="E75022" s="1">
        <v>43990</v>
      </c>
      <c r="F75022">
        <v>522</v>
      </c>
      <c r="G75022">
        <v>4</v>
      </c>
      <c r="H75022">
        <v>508</v>
      </c>
    </row>
    <row r="75023" spans="1:8" x14ac:dyDescent="0.45">
      <c r="A75023" t="s">
        <v>463</v>
      </c>
      <c r="B75023" t="s">
        <v>463</v>
      </c>
      <c r="C75023">
        <v>41.377490999999999</v>
      </c>
      <c r="D75023">
        <v>64.585262</v>
      </c>
      <c r="E75023" s="1">
        <v>44020</v>
      </c>
      <c r="F75023">
        <v>742</v>
      </c>
      <c r="G75023">
        <v>6</v>
      </c>
      <c r="H75023">
        <v>768</v>
      </c>
    </row>
    <row r="75024" spans="1:8" x14ac:dyDescent="0.45">
      <c r="A75024" t="s">
        <v>463</v>
      </c>
      <c r="B75024" t="s">
        <v>463</v>
      </c>
      <c r="C75024">
        <v>41.377490999999999</v>
      </c>
      <c r="D75024">
        <v>64.585262</v>
      </c>
      <c r="E75024" s="1">
        <v>44051</v>
      </c>
      <c r="F75024">
        <v>595</v>
      </c>
      <c r="G75024">
        <v>6</v>
      </c>
      <c r="H75024">
        <v>947</v>
      </c>
    </row>
    <row r="75025" spans="1:8" x14ac:dyDescent="0.45">
      <c r="A75025" t="s">
        <v>463</v>
      </c>
      <c r="B75025" t="s">
        <v>463</v>
      </c>
      <c r="C75025">
        <v>41.377490999999999</v>
      </c>
      <c r="D75025">
        <v>64.585262</v>
      </c>
      <c r="E75025" s="1">
        <v>44082</v>
      </c>
      <c r="F75025">
        <v>957</v>
      </c>
      <c r="G75025">
        <v>7</v>
      </c>
      <c r="H75025">
        <v>1036</v>
      </c>
    </row>
    <row r="75026" spans="1:8" x14ac:dyDescent="0.45">
      <c r="A75026" t="s">
        <v>463</v>
      </c>
      <c r="B75026" t="s">
        <v>463</v>
      </c>
      <c r="C75026">
        <v>41.377490999999999</v>
      </c>
      <c r="D75026">
        <v>64.585262</v>
      </c>
      <c r="E75026" s="1">
        <v>44112</v>
      </c>
      <c r="F75026">
        <v>695</v>
      </c>
      <c r="G75026">
        <v>6</v>
      </c>
      <c r="H75026">
        <v>950</v>
      </c>
    </row>
    <row r="75027" spans="1:8" x14ac:dyDescent="0.45">
      <c r="A75027" t="s">
        <v>463</v>
      </c>
      <c r="B75027" t="s">
        <v>463</v>
      </c>
      <c r="C75027">
        <v>41.377490999999999</v>
      </c>
      <c r="D75027">
        <v>64.585262</v>
      </c>
      <c r="E75027" s="1">
        <v>44143</v>
      </c>
      <c r="F75027">
        <v>443</v>
      </c>
      <c r="G75027">
        <v>4</v>
      </c>
      <c r="H75027">
        <v>712</v>
      </c>
    </row>
    <row r="75028" spans="1:8" x14ac:dyDescent="0.45">
      <c r="A75028" t="s">
        <v>463</v>
      </c>
      <c r="B75028" t="s">
        <v>463</v>
      </c>
      <c r="C75028">
        <v>41.377490999999999</v>
      </c>
      <c r="D75028">
        <v>64.585262</v>
      </c>
      <c r="E75028" s="1">
        <v>44173</v>
      </c>
      <c r="F75028">
        <v>907</v>
      </c>
      <c r="G75028">
        <v>7</v>
      </c>
      <c r="H75028">
        <v>1955</v>
      </c>
    </row>
    <row r="75029" spans="1:8" x14ac:dyDescent="0.45">
      <c r="A75029" t="s">
        <v>463</v>
      </c>
      <c r="B75029" t="s">
        <v>463</v>
      </c>
      <c r="C75029">
        <v>41.377490999999999</v>
      </c>
      <c r="D75029">
        <v>64.585262</v>
      </c>
      <c r="E75029" s="1" t="s">
        <v>129</v>
      </c>
      <c r="F75029">
        <v>669</v>
      </c>
      <c r="G75029">
        <v>5</v>
      </c>
      <c r="H75029">
        <v>1554</v>
      </c>
    </row>
    <row r="75030" spans="1:8" x14ac:dyDescent="0.45">
      <c r="A75030" t="s">
        <v>463</v>
      </c>
      <c r="B75030" t="s">
        <v>463</v>
      </c>
      <c r="C75030">
        <v>41.377490999999999</v>
      </c>
      <c r="D75030">
        <v>64.585262</v>
      </c>
      <c r="E75030" s="1" t="s">
        <v>130</v>
      </c>
      <c r="F75030">
        <v>498</v>
      </c>
      <c r="G75030">
        <v>4</v>
      </c>
      <c r="H75030">
        <v>612</v>
      </c>
    </row>
    <row r="75031" spans="1:8" x14ac:dyDescent="0.45">
      <c r="A75031" t="s">
        <v>463</v>
      </c>
      <c r="B75031" t="s">
        <v>463</v>
      </c>
      <c r="C75031">
        <v>41.377490999999999</v>
      </c>
      <c r="D75031">
        <v>64.585262</v>
      </c>
      <c r="E75031" s="1" t="s">
        <v>131</v>
      </c>
      <c r="F75031">
        <v>707</v>
      </c>
      <c r="G75031">
        <v>5</v>
      </c>
      <c r="H75031">
        <v>1503</v>
      </c>
    </row>
    <row r="75032" spans="1:8" x14ac:dyDescent="0.45">
      <c r="A75032" t="s">
        <v>463</v>
      </c>
      <c r="B75032" t="s">
        <v>463</v>
      </c>
      <c r="C75032">
        <v>41.377490999999999</v>
      </c>
      <c r="D75032">
        <v>64.585262</v>
      </c>
      <c r="E75032" s="1" t="s">
        <v>132</v>
      </c>
      <c r="F75032">
        <v>801</v>
      </c>
      <c r="G75032">
        <v>7</v>
      </c>
      <c r="H75032">
        <v>1645</v>
      </c>
    </row>
    <row r="75033" spans="1:8" x14ac:dyDescent="0.45">
      <c r="A75033" t="s">
        <v>463</v>
      </c>
      <c r="B75033" t="s">
        <v>463</v>
      </c>
      <c r="C75033">
        <v>41.377490999999999</v>
      </c>
      <c r="D75033">
        <v>64.585262</v>
      </c>
      <c r="E75033" s="1" t="s">
        <v>133</v>
      </c>
      <c r="F75033">
        <v>373</v>
      </c>
      <c r="G75033">
        <v>4</v>
      </c>
      <c r="H75033">
        <v>0</v>
      </c>
    </row>
    <row r="75034" spans="1:8" x14ac:dyDescent="0.45">
      <c r="A75034" t="s">
        <v>463</v>
      </c>
      <c r="B75034" t="s">
        <v>463</v>
      </c>
      <c r="C75034">
        <v>41.377490999999999</v>
      </c>
      <c r="D75034">
        <v>64.585262</v>
      </c>
      <c r="E75034" s="1" t="s">
        <v>134</v>
      </c>
      <c r="F75034">
        <v>650</v>
      </c>
      <c r="G75034">
        <v>6</v>
      </c>
      <c r="H75034">
        <v>1089</v>
      </c>
    </row>
    <row r="75035" spans="1:8" x14ac:dyDescent="0.45">
      <c r="A75035" t="s">
        <v>463</v>
      </c>
      <c r="B75035" t="s">
        <v>463</v>
      </c>
      <c r="C75035">
        <v>41.377490999999999</v>
      </c>
      <c r="D75035">
        <v>64.585262</v>
      </c>
      <c r="E75035" s="1" t="s">
        <v>135</v>
      </c>
      <c r="F75035">
        <v>760</v>
      </c>
      <c r="G75035">
        <v>6</v>
      </c>
      <c r="H75035">
        <v>882</v>
      </c>
    </row>
    <row r="75036" spans="1:8" x14ac:dyDescent="0.45">
      <c r="A75036" t="s">
        <v>463</v>
      </c>
      <c r="B75036" t="s">
        <v>463</v>
      </c>
      <c r="C75036">
        <v>41.377490999999999</v>
      </c>
      <c r="D75036">
        <v>64.585262</v>
      </c>
      <c r="E75036" s="1" t="s">
        <v>136</v>
      </c>
      <c r="F75036">
        <v>435</v>
      </c>
      <c r="G75036">
        <v>4</v>
      </c>
      <c r="H75036">
        <v>317</v>
      </c>
    </row>
    <row r="75037" spans="1:8" x14ac:dyDescent="0.45">
      <c r="A75037" t="s">
        <v>463</v>
      </c>
      <c r="B75037" t="s">
        <v>463</v>
      </c>
      <c r="C75037">
        <v>41.377490999999999</v>
      </c>
      <c r="D75037">
        <v>64.585262</v>
      </c>
      <c r="E75037" s="1" t="s">
        <v>137</v>
      </c>
      <c r="F75037">
        <v>527</v>
      </c>
      <c r="G75037">
        <v>8</v>
      </c>
      <c r="H75037">
        <v>728</v>
      </c>
    </row>
    <row r="75038" spans="1:8" x14ac:dyDescent="0.45">
      <c r="A75038" t="s">
        <v>463</v>
      </c>
      <c r="B75038" t="s">
        <v>463</v>
      </c>
      <c r="C75038">
        <v>41.377490999999999</v>
      </c>
      <c r="D75038">
        <v>64.585262</v>
      </c>
      <c r="E75038" s="1" t="s">
        <v>138</v>
      </c>
      <c r="F75038">
        <v>458</v>
      </c>
      <c r="G75038">
        <v>7</v>
      </c>
      <c r="H75038">
        <v>587</v>
      </c>
    </row>
    <row r="75039" spans="1:8" x14ac:dyDescent="0.45">
      <c r="A75039" t="s">
        <v>463</v>
      </c>
      <c r="B75039" t="s">
        <v>463</v>
      </c>
      <c r="C75039">
        <v>41.377490999999999</v>
      </c>
      <c r="D75039">
        <v>64.585262</v>
      </c>
      <c r="E75039" s="1" t="s">
        <v>139</v>
      </c>
      <c r="F75039">
        <v>414</v>
      </c>
      <c r="G75039">
        <v>6</v>
      </c>
      <c r="H75039">
        <v>411</v>
      </c>
    </row>
    <row r="75040" spans="1:8" x14ac:dyDescent="0.45">
      <c r="A75040" t="s">
        <v>463</v>
      </c>
      <c r="B75040" t="s">
        <v>463</v>
      </c>
      <c r="C75040">
        <v>41.377490999999999</v>
      </c>
      <c r="D75040">
        <v>64.585262</v>
      </c>
      <c r="E75040" s="1" t="s">
        <v>140</v>
      </c>
      <c r="F75040">
        <v>402</v>
      </c>
      <c r="G75040">
        <v>7</v>
      </c>
      <c r="H75040">
        <v>564</v>
      </c>
    </row>
    <row r="75041" spans="1:8" x14ac:dyDescent="0.45">
      <c r="A75041" t="s">
        <v>463</v>
      </c>
      <c r="B75041" t="s">
        <v>463</v>
      </c>
      <c r="C75041">
        <v>41.377490999999999</v>
      </c>
      <c r="D75041">
        <v>64.585262</v>
      </c>
      <c r="E75041" s="1" t="s">
        <v>141</v>
      </c>
      <c r="F75041">
        <v>293</v>
      </c>
      <c r="G75041">
        <v>4</v>
      </c>
      <c r="H75041">
        <v>318</v>
      </c>
    </row>
    <row r="75042" spans="1:8" x14ac:dyDescent="0.45">
      <c r="A75042" t="s">
        <v>463</v>
      </c>
      <c r="B75042" t="s">
        <v>463</v>
      </c>
      <c r="C75042">
        <v>41.377490999999999</v>
      </c>
      <c r="D75042">
        <v>64.585262</v>
      </c>
      <c r="E75042" s="1" t="s">
        <v>142</v>
      </c>
      <c r="F75042">
        <v>323</v>
      </c>
      <c r="G75042">
        <v>7</v>
      </c>
      <c r="H75042">
        <v>533</v>
      </c>
    </row>
    <row r="75043" spans="1:8" x14ac:dyDescent="0.45">
      <c r="A75043" t="s">
        <v>463</v>
      </c>
      <c r="B75043" t="s">
        <v>463</v>
      </c>
      <c r="C75043">
        <v>41.377490999999999</v>
      </c>
      <c r="D75043">
        <v>64.585262</v>
      </c>
      <c r="E75043" s="1" t="s">
        <v>143</v>
      </c>
      <c r="F75043">
        <v>483</v>
      </c>
      <c r="G75043">
        <v>7</v>
      </c>
      <c r="H75043">
        <v>798</v>
      </c>
    </row>
    <row r="75044" spans="1:8" x14ac:dyDescent="0.45">
      <c r="A75044" t="s">
        <v>463</v>
      </c>
      <c r="B75044" t="s">
        <v>463</v>
      </c>
      <c r="C75044">
        <v>41.377490999999999</v>
      </c>
      <c r="D75044">
        <v>64.585262</v>
      </c>
      <c r="E75044" s="1" t="s">
        <v>144</v>
      </c>
      <c r="F75044">
        <v>273</v>
      </c>
      <c r="G75044">
        <v>4</v>
      </c>
      <c r="H75044">
        <v>673</v>
      </c>
    </row>
    <row r="75045" spans="1:8" x14ac:dyDescent="0.45">
      <c r="A75045" t="s">
        <v>463</v>
      </c>
      <c r="B75045" t="s">
        <v>463</v>
      </c>
      <c r="C75045">
        <v>41.377490999999999</v>
      </c>
      <c r="D75045">
        <v>64.585262</v>
      </c>
      <c r="E75045" s="1" t="s">
        <v>145</v>
      </c>
      <c r="F75045">
        <v>347</v>
      </c>
      <c r="G75045">
        <v>5</v>
      </c>
      <c r="H75045">
        <v>377</v>
      </c>
    </row>
    <row r="75046" spans="1:8" x14ac:dyDescent="0.45">
      <c r="A75046" t="s">
        <v>463</v>
      </c>
      <c r="B75046" t="s">
        <v>463</v>
      </c>
      <c r="C75046">
        <v>41.377490999999999</v>
      </c>
      <c r="D75046">
        <v>64.585262</v>
      </c>
      <c r="E75046" s="1" t="s">
        <v>146</v>
      </c>
      <c r="F75046">
        <v>357</v>
      </c>
      <c r="G75046">
        <v>6</v>
      </c>
      <c r="H75046">
        <v>405</v>
      </c>
    </row>
    <row r="75047" spans="1:8" x14ac:dyDescent="0.45">
      <c r="A75047" t="s">
        <v>463</v>
      </c>
      <c r="B75047" t="s">
        <v>463</v>
      </c>
      <c r="C75047">
        <v>41.377490999999999</v>
      </c>
      <c r="D75047">
        <v>64.585262</v>
      </c>
      <c r="E75047" s="1" t="s">
        <v>147</v>
      </c>
      <c r="F75047">
        <v>469</v>
      </c>
      <c r="G75047">
        <v>7</v>
      </c>
      <c r="H75047">
        <v>620</v>
      </c>
    </row>
    <row r="75048" spans="1:8" x14ac:dyDescent="0.45">
      <c r="A75048" t="s">
        <v>463</v>
      </c>
      <c r="B75048" t="s">
        <v>463</v>
      </c>
      <c r="C75048">
        <v>41.377490999999999</v>
      </c>
      <c r="D75048">
        <v>64.585262</v>
      </c>
      <c r="E75048" s="1">
        <v>43839</v>
      </c>
      <c r="F75048">
        <v>234</v>
      </c>
      <c r="G75048">
        <v>3</v>
      </c>
      <c r="H75048">
        <v>263</v>
      </c>
    </row>
    <row r="75049" spans="1:8" x14ac:dyDescent="0.45">
      <c r="A75049" t="s">
        <v>463</v>
      </c>
      <c r="B75049" t="s">
        <v>463</v>
      </c>
      <c r="C75049">
        <v>41.377490999999999</v>
      </c>
      <c r="D75049">
        <v>64.585262</v>
      </c>
      <c r="E75049" s="1">
        <v>43870</v>
      </c>
      <c r="F75049">
        <v>310</v>
      </c>
      <c r="G75049">
        <v>4</v>
      </c>
      <c r="H75049">
        <v>126</v>
      </c>
    </row>
    <row r="75050" spans="1:8" x14ac:dyDescent="0.45">
      <c r="A75050" t="s">
        <v>463</v>
      </c>
      <c r="B75050" t="s">
        <v>463</v>
      </c>
      <c r="C75050">
        <v>41.377490999999999</v>
      </c>
      <c r="D75050">
        <v>64.585262</v>
      </c>
      <c r="E75050" s="1">
        <v>43899</v>
      </c>
      <c r="F75050">
        <v>251</v>
      </c>
      <c r="G75050">
        <v>4</v>
      </c>
      <c r="H75050">
        <v>417</v>
      </c>
    </row>
    <row r="75051" spans="1:8" x14ac:dyDescent="0.45">
      <c r="A75051" t="s">
        <v>463</v>
      </c>
      <c r="B75051" t="s">
        <v>463</v>
      </c>
      <c r="C75051">
        <v>41.377490999999999</v>
      </c>
      <c r="D75051">
        <v>64.585262</v>
      </c>
      <c r="E75051" s="1">
        <v>43930</v>
      </c>
      <c r="F75051">
        <v>310</v>
      </c>
      <c r="G75051">
        <v>7</v>
      </c>
      <c r="H75051">
        <v>311</v>
      </c>
    </row>
    <row r="75052" spans="1:8" x14ac:dyDescent="0.45">
      <c r="A75052" t="s">
        <v>463</v>
      </c>
      <c r="B75052" t="s">
        <v>463</v>
      </c>
      <c r="C75052">
        <v>41.377490999999999</v>
      </c>
      <c r="D75052">
        <v>64.585262</v>
      </c>
      <c r="E75052" s="1">
        <v>43960</v>
      </c>
      <c r="F75052">
        <v>295</v>
      </c>
      <c r="G75052">
        <v>5</v>
      </c>
      <c r="H75052">
        <v>382</v>
      </c>
    </row>
    <row r="75053" spans="1:8" x14ac:dyDescent="0.45">
      <c r="A75053" t="s">
        <v>463</v>
      </c>
      <c r="B75053" t="s">
        <v>463</v>
      </c>
      <c r="C75053">
        <v>41.377490999999999</v>
      </c>
      <c r="D75053">
        <v>64.585262</v>
      </c>
      <c r="E75053" s="1">
        <v>43991</v>
      </c>
      <c r="F75053">
        <v>294</v>
      </c>
      <c r="G75053">
        <v>4</v>
      </c>
      <c r="H75053">
        <v>451</v>
      </c>
    </row>
    <row r="75054" spans="1:8" x14ac:dyDescent="0.45">
      <c r="A75054" t="s">
        <v>463</v>
      </c>
      <c r="B75054" t="s">
        <v>463</v>
      </c>
      <c r="C75054">
        <v>41.377490999999999</v>
      </c>
      <c r="D75054">
        <v>64.585262</v>
      </c>
      <c r="E75054" s="1">
        <v>44021</v>
      </c>
      <c r="F75054">
        <v>306</v>
      </c>
      <c r="G75054">
        <v>5</v>
      </c>
      <c r="H75054">
        <v>306</v>
      </c>
    </row>
    <row r="75055" spans="1:8" x14ac:dyDescent="0.45">
      <c r="A75055" t="s">
        <v>463</v>
      </c>
      <c r="B75055" t="s">
        <v>463</v>
      </c>
      <c r="C75055">
        <v>41.377490999999999</v>
      </c>
      <c r="D75055">
        <v>64.585262</v>
      </c>
      <c r="E75055" s="1">
        <v>44052</v>
      </c>
      <c r="F75055">
        <v>388</v>
      </c>
      <c r="G75055">
        <v>6</v>
      </c>
      <c r="H75055">
        <v>63</v>
      </c>
    </row>
    <row r="75056" spans="1:8" x14ac:dyDescent="0.45">
      <c r="A75056" t="s">
        <v>463</v>
      </c>
      <c r="B75056" t="s">
        <v>463</v>
      </c>
      <c r="C75056">
        <v>41.377490999999999</v>
      </c>
      <c r="D75056">
        <v>64.585262</v>
      </c>
      <c r="E75056" s="1">
        <v>44083</v>
      </c>
      <c r="F75056">
        <v>649</v>
      </c>
      <c r="G75056">
        <v>8</v>
      </c>
      <c r="H75056">
        <v>618</v>
      </c>
    </row>
    <row r="75057" spans="1:8" x14ac:dyDescent="0.45">
      <c r="A75057" t="s">
        <v>463</v>
      </c>
      <c r="B75057" t="s">
        <v>463</v>
      </c>
      <c r="C75057">
        <v>41.377490999999999</v>
      </c>
      <c r="D75057">
        <v>64.585262</v>
      </c>
      <c r="E75057" s="1">
        <v>44113</v>
      </c>
      <c r="F75057">
        <v>543</v>
      </c>
      <c r="G75057">
        <v>4</v>
      </c>
      <c r="H75057">
        <v>297</v>
      </c>
    </row>
    <row r="75058" spans="1:8" x14ac:dyDescent="0.45">
      <c r="A75058" t="s">
        <v>463</v>
      </c>
      <c r="B75058" t="s">
        <v>463</v>
      </c>
      <c r="C75058">
        <v>41.377490999999999</v>
      </c>
      <c r="D75058">
        <v>64.585262</v>
      </c>
      <c r="E75058" s="1">
        <v>44144</v>
      </c>
      <c r="F75058">
        <v>687</v>
      </c>
      <c r="G75058">
        <v>7</v>
      </c>
      <c r="H75058">
        <v>348</v>
      </c>
    </row>
    <row r="75059" spans="1:8" x14ac:dyDescent="0.45">
      <c r="A75059" t="s">
        <v>463</v>
      </c>
      <c r="B75059" t="s">
        <v>463</v>
      </c>
      <c r="C75059">
        <v>41.377490999999999</v>
      </c>
      <c r="D75059">
        <v>64.585262</v>
      </c>
      <c r="E75059" s="1">
        <v>44174</v>
      </c>
      <c r="F75059">
        <v>561</v>
      </c>
      <c r="G75059">
        <v>7</v>
      </c>
      <c r="H75059">
        <v>502</v>
      </c>
    </row>
    <row r="75060" spans="1:8" x14ac:dyDescent="0.45">
      <c r="A75060" t="s">
        <v>463</v>
      </c>
      <c r="B75060" t="s">
        <v>463</v>
      </c>
      <c r="C75060">
        <v>41.377490999999999</v>
      </c>
      <c r="D75060">
        <v>64.585262</v>
      </c>
      <c r="E75060" s="1" t="s">
        <v>148</v>
      </c>
      <c r="F75060">
        <v>566</v>
      </c>
      <c r="G75060">
        <v>6</v>
      </c>
      <c r="H75060">
        <v>507</v>
      </c>
    </row>
    <row r="75061" spans="1:8" x14ac:dyDescent="0.45">
      <c r="A75061" t="s">
        <v>463</v>
      </c>
      <c r="B75061" t="s">
        <v>463</v>
      </c>
      <c r="C75061">
        <v>41.377490999999999</v>
      </c>
      <c r="D75061">
        <v>64.585262</v>
      </c>
      <c r="E75061" s="1" t="s">
        <v>149</v>
      </c>
      <c r="F75061">
        <v>549</v>
      </c>
      <c r="G75061">
        <v>6</v>
      </c>
      <c r="H75061">
        <v>509</v>
      </c>
    </row>
    <row r="75062" spans="1:8" x14ac:dyDescent="0.45">
      <c r="A75062" t="s">
        <v>463</v>
      </c>
      <c r="B75062" t="s">
        <v>463</v>
      </c>
      <c r="C75062">
        <v>41.377490999999999</v>
      </c>
      <c r="D75062">
        <v>64.585262</v>
      </c>
      <c r="E75062" s="1" t="s">
        <v>150</v>
      </c>
      <c r="F75062">
        <v>593</v>
      </c>
      <c r="G75062">
        <v>6</v>
      </c>
      <c r="H75062">
        <v>567</v>
      </c>
    </row>
    <row r="75063" spans="1:8" x14ac:dyDescent="0.45">
      <c r="A75063" t="s">
        <v>463</v>
      </c>
      <c r="B75063" t="s">
        <v>463</v>
      </c>
      <c r="C75063">
        <v>41.377490999999999</v>
      </c>
      <c r="D75063">
        <v>64.585262</v>
      </c>
      <c r="E75063" s="1" t="s">
        <v>151</v>
      </c>
      <c r="F75063">
        <v>586</v>
      </c>
      <c r="G75063">
        <v>5</v>
      </c>
      <c r="H75063">
        <v>480</v>
      </c>
    </row>
    <row r="75064" spans="1:8" x14ac:dyDescent="0.45">
      <c r="A75064" t="s">
        <v>463</v>
      </c>
      <c r="B75064" t="s">
        <v>463</v>
      </c>
      <c r="C75064">
        <v>41.377490999999999</v>
      </c>
      <c r="D75064">
        <v>64.585262</v>
      </c>
      <c r="E75064" s="1" t="s">
        <v>152</v>
      </c>
      <c r="F75064">
        <v>612</v>
      </c>
      <c r="G75064">
        <v>6</v>
      </c>
      <c r="H75064">
        <v>548</v>
      </c>
    </row>
    <row r="75065" spans="1:8" x14ac:dyDescent="0.45">
      <c r="A75065" t="s">
        <v>463</v>
      </c>
      <c r="B75065" t="s">
        <v>463</v>
      </c>
      <c r="C75065">
        <v>41.377490999999999</v>
      </c>
      <c r="D75065">
        <v>64.585262</v>
      </c>
      <c r="E75065" s="1" t="s">
        <v>153</v>
      </c>
      <c r="F75065">
        <v>626</v>
      </c>
      <c r="G75065">
        <v>6</v>
      </c>
      <c r="H75065">
        <v>557</v>
      </c>
    </row>
    <row r="75066" spans="1:8" x14ac:dyDescent="0.45">
      <c r="A75066" t="s">
        <v>463</v>
      </c>
      <c r="B75066" t="s">
        <v>463</v>
      </c>
      <c r="C75066">
        <v>41.377490999999999</v>
      </c>
      <c r="D75066">
        <v>64.585262</v>
      </c>
      <c r="E75066" s="1" t="s">
        <v>154</v>
      </c>
      <c r="F75066">
        <v>739</v>
      </c>
      <c r="G75066">
        <v>8</v>
      </c>
      <c r="H75066">
        <v>744</v>
      </c>
    </row>
    <row r="75067" spans="1:8" x14ac:dyDescent="0.45">
      <c r="A75067" t="s">
        <v>463</v>
      </c>
      <c r="B75067" t="s">
        <v>463</v>
      </c>
      <c r="C75067">
        <v>41.377490999999999</v>
      </c>
      <c r="D75067">
        <v>64.585262</v>
      </c>
      <c r="E75067" s="1" t="s">
        <v>155</v>
      </c>
      <c r="F75067">
        <v>648</v>
      </c>
      <c r="G75067">
        <v>6</v>
      </c>
      <c r="H75067">
        <v>661</v>
      </c>
    </row>
    <row r="75068" spans="1:8" x14ac:dyDescent="0.45">
      <c r="A75068" t="s">
        <v>463</v>
      </c>
      <c r="B75068" t="s">
        <v>463</v>
      </c>
      <c r="C75068">
        <v>41.377490999999999</v>
      </c>
      <c r="D75068">
        <v>64.585262</v>
      </c>
      <c r="E75068" s="1" t="s">
        <v>156</v>
      </c>
      <c r="F75068">
        <v>430</v>
      </c>
      <c r="G75068">
        <v>4</v>
      </c>
      <c r="H75068">
        <v>437</v>
      </c>
    </row>
    <row r="75069" spans="1:8" x14ac:dyDescent="0.45">
      <c r="A75069" t="s">
        <v>463</v>
      </c>
      <c r="B75069" t="s">
        <v>463</v>
      </c>
      <c r="C75069">
        <v>41.377490999999999</v>
      </c>
      <c r="D75069">
        <v>64.585262</v>
      </c>
      <c r="E75069" s="1" t="s">
        <v>157</v>
      </c>
      <c r="F75069">
        <v>615</v>
      </c>
      <c r="G75069">
        <v>5</v>
      </c>
      <c r="H75069">
        <v>698</v>
      </c>
    </row>
    <row r="75070" spans="1:8" x14ac:dyDescent="0.45">
      <c r="A75070" t="s">
        <v>463</v>
      </c>
      <c r="B75070" t="s">
        <v>463</v>
      </c>
      <c r="C75070">
        <v>41.377490999999999</v>
      </c>
      <c r="D75070">
        <v>64.585262</v>
      </c>
      <c r="E75070" s="1" t="s">
        <v>158</v>
      </c>
      <c r="F75070">
        <v>590</v>
      </c>
      <c r="G75070">
        <v>2</v>
      </c>
      <c r="H75070">
        <v>582</v>
      </c>
    </row>
    <row r="75071" spans="1:8" x14ac:dyDescent="0.45">
      <c r="A75071" t="s">
        <v>463</v>
      </c>
      <c r="B75071" t="s">
        <v>463</v>
      </c>
      <c r="C75071">
        <v>41.377490999999999</v>
      </c>
      <c r="D75071">
        <v>64.585262</v>
      </c>
      <c r="E75071" s="1" t="s">
        <v>159</v>
      </c>
      <c r="F75071">
        <v>559</v>
      </c>
      <c r="G75071">
        <v>2</v>
      </c>
      <c r="H75071">
        <v>581</v>
      </c>
    </row>
    <row r="75072" spans="1:8" x14ac:dyDescent="0.45">
      <c r="A75072" t="s">
        <v>463</v>
      </c>
      <c r="B75072" t="s">
        <v>463</v>
      </c>
      <c r="C75072">
        <v>41.377490999999999</v>
      </c>
      <c r="D75072">
        <v>64.585262</v>
      </c>
      <c r="E75072" s="1" t="s">
        <v>160</v>
      </c>
      <c r="F75072">
        <v>558</v>
      </c>
      <c r="G75072">
        <v>3</v>
      </c>
      <c r="H75072">
        <v>649</v>
      </c>
    </row>
    <row r="75073" spans="1:8" x14ac:dyDescent="0.45">
      <c r="A75073" t="s">
        <v>463</v>
      </c>
      <c r="B75073" t="s">
        <v>463</v>
      </c>
      <c r="C75073">
        <v>41.377490999999999</v>
      </c>
      <c r="D75073">
        <v>64.585262</v>
      </c>
      <c r="E75073" s="1" t="s">
        <v>161</v>
      </c>
      <c r="F75073">
        <v>427</v>
      </c>
      <c r="G75073">
        <v>3</v>
      </c>
      <c r="H75073">
        <v>443</v>
      </c>
    </row>
    <row r="75074" spans="1:8" x14ac:dyDescent="0.45">
      <c r="A75074" t="s">
        <v>463</v>
      </c>
      <c r="B75074" t="s">
        <v>463</v>
      </c>
      <c r="C75074">
        <v>41.377490999999999</v>
      </c>
      <c r="D75074">
        <v>64.585262</v>
      </c>
      <c r="E75074" s="1" t="s">
        <v>162</v>
      </c>
      <c r="F75074">
        <v>501</v>
      </c>
      <c r="G75074">
        <v>6</v>
      </c>
      <c r="H75074">
        <v>507</v>
      </c>
    </row>
    <row r="75075" spans="1:8" x14ac:dyDescent="0.45">
      <c r="A75075" t="s">
        <v>463</v>
      </c>
      <c r="B75075" t="s">
        <v>463</v>
      </c>
      <c r="C75075">
        <v>41.377490999999999</v>
      </c>
      <c r="D75075">
        <v>64.585262</v>
      </c>
      <c r="E75075" s="1" t="s">
        <v>163</v>
      </c>
      <c r="F75075">
        <v>456</v>
      </c>
      <c r="G75075">
        <v>2</v>
      </c>
      <c r="H75075">
        <v>495</v>
      </c>
    </row>
    <row r="75076" spans="1:8" x14ac:dyDescent="0.45">
      <c r="A75076" t="s">
        <v>463</v>
      </c>
      <c r="B75076" t="s">
        <v>463</v>
      </c>
      <c r="C75076">
        <v>41.377490999999999</v>
      </c>
      <c r="D75076">
        <v>64.585262</v>
      </c>
      <c r="E75076" s="1" t="s">
        <v>164</v>
      </c>
      <c r="F75076">
        <v>578</v>
      </c>
      <c r="G75076">
        <v>6</v>
      </c>
      <c r="H75076">
        <v>646</v>
      </c>
    </row>
    <row r="75077" spans="1:8" x14ac:dyDescent="0.45">
      <c r="A75077" t="s">
        <v>463</v>
      </c>
      <c r="B75077" t="s">
        <v>463</v>
      </c>
      <c r="C75077">
        <v>41.377490999999999</v>
      </c>
      <c r="D75077">
        <v>64.585262</v>
      </c>
      <c r="E75077" s="1" t="s">
        <v>165</v>
      </c>
      <c r="F75077">
        <v>363</v>
      </c>
      <c r="G75077">
        <v>4</v>
      </c>
      <c r="H75077">
        <v>396</v>
      </c>
    </row>
    <row r="75078" spans="1:8" x14ac:dyDescent="0.45">
      <c r="A75078" t="s">
        <v>463</v>
      </c>
      <c r="B75078" t="s">
        <v>463</v>
      </c>
      <c r="C75078">
        <v>41.377490999999999</v>
      </c>
      <c r="D75078">
        <v>64.585262</v>
      </c>
      <c r="E75078" s="1">
        <v>43840</v>
      </c>
      <c r="F75078">
        <v>473</v>
      </c>
      <c r="G75078">
        <v>1</v>
      </c>
      <c r="H75078">
        <v>469</v>
      </c>
    </row>
    <row r="75079" spans="1:8" x14ac:dyDescent="0.45">
      <c r="A75079" t="s">
        <v>463</v>
      </c>
      <c r="B75079" t="s">
        <v>463</v>
      </c>
      <c r="C75079">
        <v>41.377490999999999</v>
      </c>
      <c r="D75079">
        <v>64.585262</v>
      </c>
      <c r="E75079" s="1">
        <v>43871</v>
      </c>
      <c r="F75079">
        <v>264</v>
      </c>
      <c r="G75079">
        <v>1</v>
      </c>
      <c r="H75079">
        <v>120</v>
      </c>
    </row>
    <row r="75080" spans="1:8" x14ac:dyDescent="0.45">
      <c r="A75080" t="s">
        <v>463</v>
      </c>
      <c r="B75080" t="s">
        <v>463</v>
      </c>
      <c r="C75080">
        <v>41.377490999999999</v>
      </c>
      <c r="D75080">
        <v>64.585262</v>
      </c>
      <c r="E75080" s="1">
        <v>43900</v>
      </c>
      <c r="F75080">
        <v>784</v>
      </c>
      <c r="G75080">
        <v>5</v>
      </c>
      <c r="H75080">
        <v>899</v>
      </c>
    </row>
    <row r="75081" spans="1:8" x14ac:dyDescent="0.45">
      <c r="A75081" t="s">
        <v>463</v>
      </c>
      <c r="B75081" t="s">
        <v>463</v>
      </c>
      <c r="C75081">
        <v>41.377490999999999</v>
      </c>
      <c r="D75081">
        <v>64.585262</v>
      </c>
      <c r="E75081" s="1">
        <v>43931</v>
      </c>
      <c r="F75081">
        <v>374</v>
      </c>
      <c r="G75081">
        <v>3</v>
      </c>
      <c r="H75081">
        <v>427</v>
      </c>
    </row>
    <row r="75082" spans="1:8" x14ac:dyDescent="0.45">
      <c r="A75082" t="s">
        <v>463</v>
      </c>
      <c r="B75082" t="s">
        <v>463</v>
      </c>
      <c r="C75082">
        <v>41.377490999999999</v>
      </c>
      <c r="D75082">
        <v>64.585262</v>
      </c>
      <c r="E75082" s="1">
        <v>43961</v>
      </c>
      <c r="F75082">
        <v>334</v>
      </c>
      <c r="G75082">
        <v>5</v>
      </c>
      <c r="H75082">
        <v>352</v>
      </c>
    </row>
    <row r="75083" spans="1:8" x14ac:dyDescent="0.45">
      <c r="A75083" t="s">
        <v>463</v>
      </c>
      <c r="B75083" t="s">
        <v>463</v>
      </c>
      <c r="C75083">
        <v>41.377490999999999</v>
      </c>
      <c r="D75083">
        <v>64.585262</v>
      </c>
      <c r="E75083" s="1">
        <v>43992</v>
      </c>
      <c r="F75083">
        <v>397</v>
      </c>
      <c r="G75083">
        <v>4</v>
      </c>
      <c r="H75083">
        <v>425</v>
      </c>
    </row>
    <row r="75084" spans="1:8" x14ac:dyDescent="0.45">
      <c r="A75084" t="s">
        <v>463</v>
      </c>
      <c r="B75084" t="s">
        <v>463</v>
      </c>
      <c r="C75084">
        <v>41.377490999999999</v>
      </c>
      <c r="D75084">
        <v>64.585262</v>
      </c>
      <c r="E75084" s="1">
        <v>44022</v>
      </c>
      <c r="F75084">
        <v>236</v>
      </c>
      <c r="G75084">
        <v>2</v>
      </c>
      <c r="H75084">
        <v>107</v>
      </c>
    </row>
    <row r="75085" spans="1:8" x14ac:dyDescent="0.45">
      <c r="A75085" t="s">
        <v>463</v>
      </c>
      <c r="B75085" t="s">
        <v>463</v>
      </c>
      <c r="C75085">
        <v>41.377490999999999</v>
      </c>
      <c r="D75085">
        <v>64.585262</v>
      </c>
      <c r="E75085" s="1">
        <v>44053</v>
      </c>
      <c r="F75085">
        <v>447</v>
      </c>
      <c r="G75085">
        <v>5</v>
      </c>
      <c r="H75085">
        <v>672</v>
      </c>
    </row>
    <row r="75086" spans="1:8" x14ac:dyDescent="0.45">
      <c r="A75086" t="s">
        <v>463</v>
      </c>
      <c r="B75086" t="s">
        <v>463</v>
      </c>
      <c r="C75086">
        <v>41.377490999999999</v>
      </c>
      <c r="D75086">
        <v>64.585262</v>
      </c>
      <c r="E75086" s="1">
        <v>44084</v>
      </c>
      <c r="F75086">
        <v>316</v>
      </c>
      <c r="G75086">
        <v>2</v>
      </c>
      <c r="H75086">
        <v>384</v>
      </c>
    </row>
    <row r="75087" spans="1:8" x14ac:dyDescent="0.45">
      <c r="A75087" t="s">
        <v>463</v>
      </c>
      <c r="B75087" t="s">
        <v>463</v>
      </c>
      <c r="C75087">
        <v>41.377490999999999</v>
      </c>
      <c r="D75087">
        <v>64.585262</v>
      </c>
      <c r="E75087" s="1">
        <v>44114</v>
      </c>
      <c r="F75087">
        <v>434</v>
      </c>
      <c r="G75087">
        <v>4</v>
      </c>
      <c r="H75087">
        <v>483</v>
      </c>
    </row>
    <row r="75088" spans="1:8" x14ac:dyDescent="0.45">
      <c r="A75088" t="s">
        <v>463</v>
      </c>
      <c r="B75088" t="s">
        <v>463</v>
      </c>
      <c r="C75088">
        <v>41.377490999999999</v>
      </c>
      <c r="D75088">
        <v>64.585262</v>
      </c>
      <c r="E75088" s="1">
        <v>44145</v>
      </c>
      <c r="F75088">
        <v>322</v>
      </c>
      <c r="G75088">
        <v>3</v>
      </c>
      <c r="H75088">
        <v>365</v>
      </c>
    </row>
    <row r="75089" spans="1:8" x14ac:dyDescent="0.45">
      <c r="A75089" t="s">
        <v>463</v>
      </c>
      <c r="B75089" t="s">
        <v>463</v>
      </c>
      <c r="C75089">
        <v>41.377490999999999</v>
      </c>
      <c r="D75089">
        <v>64.585262</v>
      </c>
      <c r="E75089" s="1">
        <v>44175</v>
      </c>
      <c r="F75089">
        <v>221</v>
      </c>
      <c r="G75089">
        <v>4</v>
      </c>
      <c r="H75089">
        <v>237</v>
      </c>
    </row>
    <row r="75090" spans="1:8" x14ac:dyDescent="0.45">
      <c r="A75090" t="s">
        <v>463</v>
      </c>
      <c r="B75090" t="s">
        <v>463</v>
      </c>
      <c r="C75090">
        <v>41.377490999999999</v>
      </c>
      <c r="D75090">
        <v>64.585262</v>
      </c>
      <c r="E75090" s="1" t="s">
        <v>166</v>
      </c>
      <c r="F75090">
        <v>323</v>
      </c>
      <c r="G75090">
        <v>2</v>
      </c>
      <c r="H75090">
        <v>307</v>
      </c>
    </row>
    <row r="75091" spans="1:8" x14ac:dyDescent="0.45">
      <c r="A75091" t="s">
        <v>463</v>
      </c>
      <c r="B75091" t="s">
        <v>463</v>
      </c>
      <c r="C75091">
        <v>41.377490999999999</v>
      </c>
      <c r="D75091">
        <v>64.585262</v>
      </c>
      <c r="E75091" s="1" t="s">
        <v>167</v>
      </c>
      <c r="F75091">
        <v>308</v>
      </c>
      <c r="G75091">
        <v>3</v>
      </c>
      <c r="H75091">
        <v>338</v>
      </c>
    </row>
    <row r="75092" spans="1:8" x14ac:dyDescent="0.45">
      <c r="A75092" t="s">
        <v>463</v>
      </c>
      <c r="B75092" t="s">
        <v>463</v>
      </c>
      <c r="C75092">
        <v>41.377490999999999</v>
      </c>
      <c r="D75092">
        <v>64.585262</v>
      </c>
      <c r="E75092" s="1" t="s">
        <v>168</v>
      </c>
      <c r="F75092">
        <v>328</v>
      </c>
      <c r="G75092">
        <v>4</v>
      </c>
      <c r="H75092">
        <v>340</v>
      </c>
    </row>
    <row r="75093" spans="1:8" x14ac:dyDescent="0.45">
      <c r="A75093" t="s">
        <v>463</v>
      </c>
      <c r="B75093" t="s">
        <v>463</v>
      </c>
      <c r="C75093">
        <v>41.377490999999999</v>
      </c>
      <c r="D75093">
        <v>64.585262</v>
      </c>
      <c r="E75093" s="1" t="s">
        <v>169</v>
      </c>
      <c r="F75093">
        <v>310</v>
      </c>
      <c r="G75093">
        <v>2</v>
      </c>
      <c r="H75093">
        <v>333</v>
      </c>
    </row>
    <row r="75094" spans="1:8" x14ac:dyDescent="0.45">
      <c r="A75094" t="s">
        <v>463</v>
      </c>
      <c r="B75094" t="s">
        <v>463</v>
      </c>
      <c r="C75094">
        <v>41.377490999999999</v>
      </c>
      <c r="D75094">
        <v>64.585262</v>
      </c>
      <c r="E75094" s="1" t="s">
        <v>170</v>
      </c>
      <c r="F75094">
        <v>221</v>
      </c>
      <c r="G75094">
        <v>2</v>
      </c>
      <c r="H75094">
        <v>132</v>
      </c>
    </row>
    <row r="75095" spans="1:8" x14ac:dyDescent="0.45">
      <c r="A75095" t="s">
        <v>463</v>
      </c>
      <c r="B75095" t="s">
        <v>463</v>
      </c>
      <c r="C75095">
        <v>41.377490999999999</v>
      </c>
      <c r="D75095">
        <v>64.585262</v>
      </c>
      <c r="E75095" s="1" t="s">
        <v>171</v>
      </c>
      <c r="F75095">
        <v>315</v>
      </c>
      <c r="G75095">
        <v>3</v>
      </c>
      <c r="H75095">
        <v>324</v>
      </c>
    </row>
    <row r="75096" spans="1:8" x14ac:dyDescent="0.45">
      <c r="A75096" t="s">
        <v>463</v>
      </c>
      <c r="B75096" t="s">
        <v>463</v>
      </c>
      <c r="C75096">
        <v>41.377490999999999</v>
      </c>
      <c r="D75096">
        <v>64.585262</v>
      </c>
      <c r="E75096" s="1" t="s">
        <v>172</v>
      </c>
      <c r="F75096">
        <v>399</v>
      </c>
      <c r="G75096">
        <v>6</v>
      </c>
      <c r="H75096">
        <v>524</v>
      </c>
    </row>
    <row r="75097" spans="1:8" x14ac:dyDescent="0.45">
      <c r="A75097" t="s">
        <v>463</v>
      </c>
      <c r="B75097" t="s">
        <v>463</v>
      </c>
      <c r="C75097">
        <v>41.377490999999999</v>
      </c>
      <c r="D75097">
        <v>64.585262</v>
      </c>
      <c r="E75097" s="1" t="s">
        <v>173</v>
      </c>
      <c r="F75097">
        <v>308</v>
      </c>
      <c r="G75097">
        <v>3</v>
      </c>
      <c r="H75097">
        <v>306</v>
      </c>
    </row>
    <row r="75098" spans="1:8" x14ac:dyDescent="0.45">
      <c r="A75098" t="s">
        <v>463</v>
      </c>
      <c r="B75098" t="s">
        <v>463</v>
      </c>
      <c r="C75098">
        <v>41.377490999999999</v>
      </c>
      <c r="D75098">
        <v>64.585262</v>
      </c>
      <c r="E75098" s="1" t="s">
        <v>174</v>
      </c>
      <c r="F75098">
        <v>179</v>
      </c>
      <c r="G75098">
        <v>0</v>
      </c>
      <c r="H75098">
        <v>158</v>
      </c>
    </row>
    <row r="75099" spans="1:8" x14ac:dyDescent="0.45">
      <c r="A75099" t="s">
        <v>463</v>
      </c>
      <c r="B75099" t="s">
        <v>463</v>
      </c>
      <c r="C75099">
        <v>41.377490999999999</v>
      </c>
      <c r="D75099">
        <v>64.585262</v>
      </c>
      <c r="E75099" s="1" t="s">
        <v>175</v>
      </c>
      <c r="F75099">
        <v>429</v>
      </c>
      <c r="G75099">
        <v>6</v>
      </c>
      <c r="H75099">
        <v>590</v>
      </c>
    </row>
    <row r="75100" spans="1:8" x14ac:dyDescent="0.45">
      <c r="A75100" t="s">
        <v>463</v>
      </c>
      <c r="B75100" t="s">
        <v>463</v>
      </c>
      <c r="C75100">
        <v>41.377490999999999</v>
      </c>
      <c r="D75100">
        <v>64.585262</v>
      </c>
      <c r="E75100" s="1" t="s">
        <v>176</v>
      </c>
      <c r="F75100">
        <v>285</v>
      </c>
      <c r="G75100">
        <v>2</v>
      </c>
      <c r="H75100">
        <v>299</v>
      </c>
    </row>
    <row r="75101" spans="1:8" x14ac:dyDescent="0.45">
      <c r="A75101" t="s">
        <v>463</v>
      </c>
      <c r="B75101" t="s">
        <v>463</v>
      </c>
      <c r="C75101">
        <v>41.377490999999999</v>
      </c>
      <c r="D75101">
        <v>64.585262</v>
      </c>
      <c r="E75101" s="1" t="s">
        <v>177</v>
      </c>
      <c r="F75101">
        <v>199</v>
      </c>
      <c r="G75101">
        <v>2</v>
      </c>
      <c r="H75101">
        <v>76</v>
      </c>
    </row>
    <row r="75102" spans="1:8" x14ac:dyDescent="0.45">
      <c r="A75102" t="s">
        <v>463</v>
      </c>
      <c r="B75102" t="s">
        <v>463</v>
      </c>
      <c r="C75102">
        <v>41.377490999999999</v>
      </c>
      <c r="D75102">
        <v>64.585262</v>
      </c>
      <c r="E75102" s="1" t="s">
        <v>178</v>
      </c>
      <c r="F75102">
        <v>384</v>
      </c>
      <c r="G75102">
        <v>5</v>
      </c>
      <c r="H75102">
        <v>476</v>
      </c>
    </row>
    <row r="75103" spans="1:8" x14ac:dyDescent="0.45">
      <c r="A75103" t="s">
        <v>463</v>
      </c>
      <c r="B75103" t="s">
        <v>463</v>
      </c>
      <c r="C75103">
        <v>41.377490999999999</v>
      </c>
      <c r="D75103">
        <v>64.585262</v>
      </c>
      <c r="E75103" s="1" t="s">
        <v>179</v>
      </c>
      <c r="F75103">
        <v>360</v>
      </c>
      <c r="G75103">
        <v>3</v>
      </c>
      <c r="H75103">
        <v>367</v>
      </c>
    </row>
    <row r="75104" spans="1:8" x14ac:dyDescent="0.45">
      <c r="A75104" t="s">
        <v>463</v>
      </c>
      <c r="B75104" t="s">
        <v>463</v>
      </c>
      <c r="C75104">
        <v>41.377490999999999</v>
      </c>
      <c r="D75104">
        <v>64.585262</v>
      </c>
      <c r="E75104" s="1" t="s">
        <v>180</v>
      </c>
      <c r="F75104">
        <v>214</v>
      </c>
      <c r="G75104">
        <v>4</v>
      </c>
      <c r="H75104">
        <v>168</v>
      </c>
    </row>
    <row r="75105" spans="1:8" x14ac:dyDescent="0.45">
      <c r="A75105" t="s">
        <v>463</v>
      </c>
      <c r="B75105" t="s">
        <v>463</v>
      </c>
      <c r="C75105">
        <v>41.377490999999999</v>
      </c>
      <c r="D75105">
        <v>64.585262</v>
      </c>
      <c r="E75105" s="1" t="s">
        <v>181</v>
      </c>
      <c r="F75105">
        <v>260</v>
      </c>
      <c r="G75105">
        <v>2</v>
      </c>
      <c r="H75105">
        <v>279</v>
      </c>
    </row>
    <row r="75106" spans="1:8" x14ac:dyDescent="0.45">
      <c r="A75106" t="s">
        <v>463</v>
      </c>
      <c r="B75106" t="s">
        <v>463</v>
      </c>
      <c r="C75106">
        <v>41.377490999999999</v>
      </c>
      <c r="D75106">
        <v>64.585262</v>
      </c>
      <c r="E75106" s="1" t="s">
        <v>182</v>
      </c>
      <c r="F75106">
        <v>251</v>
      </c>
      <c r="G75106">
        <v>3</v>
      </c>
      <c r="H75106">
        <v>258</v>
      </c>
    </row>
    <row r="75107" spans="1:8" x14ac:dyDescent="0.45">
      <c r="A75107" t="s">
        <v>463</v>
      </c>
      <c r="B75107" t="s">
        <v>463</v>
      </c>
      <c r="C75107">
        <v>41.377490999999999</v>
      </c>
      <c r="D75107">
        <v>64.585262</v>
      </c>
      <c r="E75107" s="1" t="s">
        <v>183</v>
      </c>
      <c r="F75107">
        <v>236</v>
      </c>
      <c r="G75107">
        <v>2</v>
      </c>
      <c r="H75107">
        <v>283</v>
      </c>
    </row>
    <row r="75108" spans="1:8" x14ac:dyDescent="0.45">
      <c r="A75108" t="s">
        <v>463</v>
      </c>
      <c r="B75108" t="s">
        <v>463</v>
      </c>
      <c r="C75108">
        <v>41.377490999999999</v>
      </c>
      <c r="D75108">
        <v>64.585262</v>
      </c>
      <c r="E75108" s="1" t="s">
        <v>184</v>
      </c>
      <c r="F75108">
        <v>304</v>
      </c>
      <c r="G75108">
        <v>3</v>
      </c>
      <c r="H75108">
        <v>371</v>
      </c>
    </row>
    <row r="75109" spans="1:8" x14ac:dyDescent="0.45">
      <c r="A75109" t="s">
        <v>463</v>
      </c>
      <c r="B75109" t="s">
        <v>463</v>
      </c>
      <c r="C75109">
        <v>41.377490999999999</v>
      </c>
      <c r="D75109">
        <v>64.585262</v>
      </c>
      <c r="E75109" s="1">
        <v>43841</v>
      </c>
      <c r="F75109">
        <v>224</v>
      </c>
      <c r="G75109">
        <v>4</v>
      </c>
      <c r="H75109">
        <v>231</v>
      </c>
    </row>
    <row r="75110" spans="1:8" x14ac:dyDescent="0.45">
      <c r="A75110" t="s">
        <v>463</v>
      </c>
      <c r="B75110" t="s">
        <v>463</v>
      </c>
      <c r="C75110">
        <v>41.377490999999999</v>
      </c>
      <c r="D75110">
        <v>64.585262</v>
      </c>
      <c r="E75110" s="1">
        <v>43872</v>
      </c>
      <c r="F75110">
        <v>98</v>
      </c>
      <c r="G75110">
        <v>1</v>
      </c>
      <c r="H75110">
        <v>0</v>
      </c>
    </row>
    <row r="75111" spans="1:8" x14ac:dyDescent="0.45">
      <c r="A75111" t="s">
        <v>463</v>
      </c>
      <c r="B75111" t="s">
        <v>463</v>
      </c>
      <c r="C75111">
        <v>41.377490999999999</v>
      </c>
      <c r="D75111">
        <v>64.585262</v>
      </c>
      <c r="E75111" s="1">
        <v>43901</v>
      </c>
      <c r="F75111">
        <v>299</v>
      </c>
      <c r="G75111">
        <v>3</v>
      </c>
      <c r="H75111">
        <v>349</v>
      </c>
    </row>
    <row r="75112" spans="1:8" x14ac:dyDescent="0.45">
      <c r="A75112" t="s">
        <v>463</v>
      </c>
      <c r="B75112" t="s">
        <v>463</v>
      </c>
      <c r="C75112">
        <v>41.377490999999999</v>
      </c>
      <c r="D75112">
        <v>64.585262</v>
      </c>
      <c r="E75112" s="1">
        <v>43932</v>
      </c>
      <c r="F75112">
        <v>226</v>
      </c>
      <c r="G75112">
        <v>3</v>
      </c>
      <c r="H75112">
        <v>186</v>
      </c>
    </row>
    <row r="75113" spans="1:8" x14ac:dyDescent="0.45">
      <c r="A75113" t="s">
        <v>463</v>
      </c>
      <c r="B75113" t="s">
        <v>463</v>
      </c>
      <c r="C75113">
        <v>41.377490999999999</v>
      </c>
      <c r="D75113">
        <v>64.585262</v>
      </c>
      <c r="E75113" s="1">
        <v>43962</v>
      </c>
      <c r="F75113">
        <v>230</v>
      </c>
      <c r="G75113">
        <v>2</v>
      </c>
      <c r="H75113">
        <v>253</v>
      </c>
    </row>
    <row r="75114" spans="1:8" x14ac:dyDescent="0.45">
      <c r="A75114" t="s">
        <v>463</v>
      </c>
      <c r="B75114" t="s">
        <v>463</v>
      </c>
      <c r="C75114">
        <v>41.377490999999999</v>
      </c>
      <c r="D75114">
        <v>64.585262</v>
      </c>
      <c r="E75114" s="1">
        <v>43993</v>
      </c>
      <c r="F75114">
        <v>130</v>
      </c>
      <c r="G75114">
        <v>0</v>
      </c>
      <c r="H75114">
        <v>79</v>
      </c>
    </row>
    <row r="75115" spans="1:8" x14ac:dyDescent="0.45">
      <c r="A75115" t="s">
        <v>463</v>
      </c>
      <c r="B75115" t="s">
        <v>463</v>
      </c>
      <c r="C75115">
        <v>41.377490999999999</v>
      </c>
      <c r="D75115">
        <v>64.585262</v>
      </c>
      <c r="E75115" s="1">
        <v>44023</v>
      </c>
      <c r="F75115">
        <v>228</v>
      </c>
      <c r="G75115">
        <v>2</v>
      </c>
      <c r="H75115">
        <v>217</v>
      </c>
    </row>
    <row r="75116" spans="1:8" x14ac:dyDescent="0.45">
      <c r="A75116" t="s">
        <v>463</v>
      </c>
      <c r="B75116" t="s">
        <v>463</v>
      </c>
      <c r="C75116">
        <v>41.377490999999999</v>
      </c>
      <c r="D75116">
        <v>64.585262</v>
      </c>
      <c r="E75116" s="1">
        <v>44054</v>
      </c>
      <c r="F75116">
        <v>363</v>
      </c>
      <c r="G75116">
        <v>4</v>
      </c>
      <c r="H75116">
        <v>421</v>
      </c>
    </row>
    <row r="75117" spans="1:8" x14ac:dyDescent="0.45">
      <c r="A75117" t="s">
        <v>463</v>
      </c>
      <c r="B75117" t="s">
        <v>463</v>
      </c>
      <c r="C75117">
        <v>41.377490999999999</v>
      </c>
      <c r="D75117">
        <v>64.585262</v>
      </c>
      <c r="E75117" s="1">
        <v>44085</v>
      </c>
      <c r="F75117">
        <v>297</v>
      </c>
      <c r="G75117">
        <v>3</v>
      </c>
      <c r="H75117">
        <v>223</v>
      </c>
    </row>
    <row r="75118" spans="1:8" x14ac:dyDescent="0.45">
      <c r="A75118" t="s">
        <v>463</v>
      </c>
      <c r="B75118" t="s">
        <v>463</v>
      </c>
      <c r="C75118">
        <v>41.377490999999999</v>
      </c>
      <c r="D75118">
        <v>64.585262</v>
      </c>
      <c r="E75118" s="1">
        <v>44115</v>
      </c>
      <c r="F75118">
        <v>0</v>
      </c>
      <c r="G75118">
        <v>0</v>
      </c>
      <c r="H75118">
        <v>0</v>
      </c>
    </row>
    <row r="75119" spans="1:8" x14ac:dyDescent="0.45">
      <c r="A75119" t="s">
        <v>463</v>
      </c>
      <c r="B75119" t="s">
        <v>463</v>
      </c>
      <c r="C75119">
        <v>41.377490999999999</v>
      </c>
      <c r="D75119">
        <v>64.585262</v>
      </c>
      <c r="E75119" s="1">
        <v>44146</v>
      </c>
      <c r="F75119">
        <v>370</v>
      </c>
      <c r="G75119">
        <v>3</v>
      </c>
      <c r="H75119">
        <v>478</v>
      </c>
    </row>
    <row r="75120" spans="1:8" x14ac:dyDescent="0.45">
      <c r="A75120" t="s">
        <v>463</v>
      </c>
      <c r="B75120" t="s">
        <v>463</v>
      </c>
      <c r="C75120">
        <v>41.377490999999999</v>
      </c>
      <c r="D75120">
        <v>64.585262</v>
      </c>
      <c r="E75120" s="1">
        <v>44176</v>
      </c>
      <c r="F75120">
        <v>163</v>
      </c>
      <c r="G75120">
        <v>2</v>
      </c>
      <c r="H75120">
        <v>142</v>
      </c>
    </row>
    <row r="75121" spans="1:8" x14ac:dyDescent="0.45">
      <c r="A75121" t="s">
        <v>463</v>
      </c>
      <c r="B75121" t="s">
        <v>463</v>
      </c>
      <c r="C75121">
        <v>41.377490999999999</v>
      </c>
      <c r="D75121">
        <v>64.585262</v>
      </c>
      <c r="E75121" s="1" t="s">
        <v>185</v>
      </c>
      <c r="F75121">
        <v>194</v>
      </c>
      <c r="G75121">
        <v>1</v>
      </c>
      <c r="H75121">
        <v>72</v>
      </c>
    </row>
    <row r="75122" spans="1:8" x14ac:dyDescent="0.45">
      <c r="A75122" t="s">
        <v>463</v>
      </c>
      <c r="B75122" t="s">
        <v>463</v>
      </c>
      <c r="C75122">
        <v>41.377490999999999</v>
      </c>
      <c r="D75122">
        <v>64.585262</v>
      </c>
      <c r="E75122" s="1" t="s">
        <v>186</v>
      </c>
      <c r="F75122">
        <v>233</v>
      </c>
      <c r="G75122">
        <v>0</v>
      </c>
      <c r="H75122">
        <v>355</v>
      </c>
    </row>
    <row r="75123" spans="1:8" x14ac:dyDescent="0.45">
      <c r="A75123" t="s">
        <v>463</v>
      </c>
      <c r="B75123" t="s">
        <v>463</v>
      </c>
      <c r="C75123">
        <v>41.377490999999999</v>
      </c>
      <c r="D75123">
        <v>64.585262</v>
      </c>
      <c r="E75123" s="1" t="s">
        <v>187</v>
      </c>
      <c r="F75123">
        <v>256</v>
      </c>
      <c r="G75123">
        <v>4</v>
      </c>
      <c r="H75123">
        <v>285</v>
      </c>
    </row>
    <row r="75124" spans="1:8" x14ac:dyDescent="0.45">
      <c r="A75124" t="s">
        <v>463</v>
      </c>
      <c r="B75124" t="s">
        <v>463</v>
      </c>
      <c r="C75124">
        <v>41.377490999999999</v>
      </c>
      <c r="D75124">
        <v>64.585262</v>
      </c>
      <c r="E75124" s="1" t="s">
        <v>188</v>
      </c>
      <c r="F75124">
        <v>138</v>
      </c>
      <c r="G75124">
        <v>0</v>
      </c>
      <c r="H75124">
        <v>129</v>
      </c>
    </row>
    <row r="75125" spans="1:8" x14ac:dyDescent="0.45">
      <c r="A75125" t="s">
        <v>463</v>
      </c>
      <c r="B75125" t="s">
        <v>463</v>
      </c>
      <c r="C75125">
        <v>41.377490999999999</v>
      </c>
      <c r="D75125">
        <v>64.585262</v>
      </c>
      <c r="E75125" s="1" t="s">
        <v>189</v>
      </c>
      <c r="F75125">
        <v>267</v>
      </c>
      <c r="G75125">
        <v>1</v>
      </c>
      <c r="H75125">
        <v>272</v>
      </c>
    </row>
    <row r="75126" spans="1:8" x14ac:dyDescent="0.45">
      <c r="A75126" t="s">
        <v>463</v>
      </c>
      <c r="B75126" t="s">
        <v>463</v>
      </c>
      <c r="C75126">
        <v>41.377490999999999</v>
      </c>
      <c r="D75126">
        <v>64.585262</v>
      </c>
      <c r="E75126" s="1" t="s">
        <v>190</v>
      </c>
      <c r="F75126">
        <v>210</v>
      </c>
      <c r="G75126">
        <v>2</v>
      </c>
      <c r="H75126">
        <v>196</v>
      </c>
    </row>
    <row r="75127" spans="1:8" x14ac:dyDescent="0.45">
      <c r="A75127" t="s">
        <v>463</v>
      </c>
      <c r="B75127" t="s">
        <v>463</v>
      </c>
      <c r="C75127">
        <v>41.377490999999999</v>
      </c>
      <c r="D75127">
        <v>64.585262</v>
      </c>
      <c r="E75127" s="1" t="s">
        <v>191</v>
      </c>
      <c r="F75127">
        <v>63</v>
      </c>
      <c r="G75127">
        <v>0</v>
      </c>
      <c r="H75127">
        <v>0</v>
      </c>
    </row>
    <row r="75128" spans="1:8" x14ac:dyDescent="0.45">
      <c r="A75128" t="s">
        <v>463</v>
      </c>
      <c r="B75128" t="s">
        <v>463</v>
      </c>
      <c r="C75128">
        <v>41.377490999999999</v>
      </c>
      <c r="D75128">
        <v>64.585262</v>
      </c>
      <c r="E75128" s="1" t="s">
        <v>192</v>
      </c>
      <c r="F75128">
        <v>287</v>
      </c>
      <c r="G75128">
        <v>2</v>
      </c>
      <c r="H75128">
        <v>328</v>
      </c>
    </row>
    <row r="75129" spans="1:8" x14ac:dyDescent="0.45">
      <c r="A75129" t="s">
        <v>463</v>
      </c>
      <c r="B75129" t="s">
        <v>463</v>
      </c>
      <c r="C75129">
        <v>41.377490999999999</v>
      </c>
      <c r="D75129">
        <v>64.585262</v>
      </c>
      <c r="E75129" s="1" t="s">
        <v>193</v>
      </c>
      <c r="F75129">
        <v>223</v>
      </c>
      <c r="G75129">
        <v>0</v>
      </c>
      <c r="H75129">
        <v>208</v>
      </c>
    </row>
    <row r="75130" spans="1:8" x14ac:dyDescent="0.45">
      <c r="A75130" t="s">
        <v>463</v>
      </c>
      <c r="B75130" t="s">
        <v>463</v>
      </c>
      <c r="C75130">
        <v>41.377490999999999</v>
      </c>
      <c r="D75130">
        <v>64.585262</v>
      </c>
      <c r="E75130" s="1" t="s">
        <v>194</v>
      </c>
      <c r="F75130">
        <v>186</v>
      </c>
      <c r="G75130">
        <v>0</v>
      </c>
      <c r="H75130">
        <v>168</v>
      </c>
    </row>
    <row r="75131" spans="1:8" x14ac:dyDescent="0.45">
      <c r="A75131" t="s">
        <v>463</v>
      </c>
      <c r="B75131" t="s">
        <v>463</v>
      </c>
      <c r="C75131">
        <v>41.377490999999999</v>
      </c>
      <c r="D75131">
        <v>64.585262</v>
      </c>
      <c r="E75131" s="1" t="s">
        <v>195</v>
      </c>
      <c r="F75131">
        <v>157</v>
      </c>
      <c r="G75131">
        <v>1</v>
      </c>
      <c r="H75131">
        <v>227</v>
      </c>
    </row>
    <row r="75132" spans="1:8" x14ac:dyDescent="0.45">
      <c r="A75132" t="s">
        <v>463</v>
      </c>
      <c r="B75132" t="s">
        <v>463</v>
      </c>
      <c r="C75132">
        <v>41.377490999999999</v>
      </c>
      <c r="D75132">
        <v>64.585262</v>
      </c>
      <c r="E75132" s="1" t="s">
        <v>196</v>
      </c>
      <c r="F75132">
        <v>211</v>
      </c>
      <c r="G75132">
        <v>0</v>
      </c>
      <c r="H75132">
        <v>186</v>
      </c>
    </row>
    <row r="75133" spans="1:8" x14ac:dyDescent="0.45">
      <c r="A75133" t="s">
        <v>463</v>
      </c>
      <c r="B75133" t="s">
        <v>463</v>
      </c>
      <c r="C75133">
        <v>41.377490999999999</v>
      </c>
      <c r="D75133">
        <v>64.585262</v>
      </c>
      <c r="E75133" s="1" t="s">
        <v>197</v>
      </c>
      <c r="F75133">
        <v>242</v>
      </c>
      <c r="G75133">
        <v>2</v>
      </c>
      <c r="H75133">
        <v>237</v>
      </c>
    </row>
    <row r="75134" spans="1:8" x14ac:dyDescent="0.45">
      <c r="A75134" t="s">
        <v>463</v>
      </c>
      <c r="B75134" t="s">
        <v>463</v>
      </c>
      <c r="C75134">
        <v>41.377490999999999</v>
      </c>
      <c r="D75134">
        <v>64.585262</v>
      </c>
      <c r="E75134" s="1" t="s">
        <v>198</v>
      </c>
      <c r="F75134">
        <v>182</v>
      </c>
      <c r="G75134">
        <v>1</v>
      </c>
      <c r="H75134">
        <v>193</v>
      </c>
    </row>
    <row r="75135" spans="1:8" x14ac:dyDescent="0.45">
      <c r="A75135" t="s">
        <v>463</v>
      </c>
      <c r="B75135" t="s">
        <v>463</v>
      </c>
      <c r="C75135">
        <v>41.377490999999999</v>
      </c>
      <c r="D75135">
        <v>64.585262</v>
      </c>
      <c r="E75135" s="1" t="s">
        <v>199</v>
      </c>
      <c r="F75135">
        <v>104</v>
      </c>
      <c r="G75135">
        <v>0</v>
      </c>
      <c r="H75135">
        <v>110</v>
      </c>
    </row>
    <row r="75136" spans="1:8" x14ac:dyDescent="0.45">
      <c r="A75136" t="s">
        <v>463</v>
      </c>
      <c r="B75136" t="s">
        <v>463</v>
      </c>
      <c r="C75136">
        <v>41.377490999999999</v>
      </c>
      <c r="D75136">
        <v>64.585262</v>
      </c>
      <c r="E75136" s="1" t="s">
        <v>200</v>
      </c>
      <c r="F75136">
        <v>205</v>
      </c>
      <c r="G75136">
        <v>1</v>
      </c>
      <c r="H75136">
        <v>200</v>
      </c>
    </row>
    <row r="75137" spans="1:8" x14ac:dyDescent="0.45">
      <c r="A75137" t="s">
        <v>463</v>
      </c>
      <c r="B75137" t="s">
        <v>463</v>
      </c>
      <c r="C75137">
        <v>41.377490999999999</v>
      </c>
      <c r="D75137">
        <v>64.585262</v>
      </c>
      <c r="E75137" s="1" t="s">
        <v>201</v>
      </c>
      <c r="F75137">
        <v>152</v>
      </c>
      <c r="G75137">
        <v>0</v>
      </c>
      <c r="H75137">
        <v>171</v>
      </c>
    </row>
    <row r="75138" spans="1:8" x14ac:dyDescent="0.45">
      <c r="A75138" t="s">
        <v>463</v>
      </c>
      <c r="B75138" t="s">
        <v>463</v>
      </c>
      <c r="C75138">
        <v>41.377490999999999</v>
      </c>
      <c r="D75138">
        <v>64.585262</v>
      </c>
      <c r="E75138" s="1" t="s">
        <v>202</v>
      </c>
      <c r="F75138">
        <v>224</v>
      </c>
      <c r="G75138">
        <v>2</v>
      </c>
      <c r="H75138">
        <v>186</v>
      </c>
    </row>
    <row r="75139" spans="1:8" x14ac:dyDescent="0.45">
      <c r="A75139" t="s">
        <v>463</v>
      </c>
      <c r="B75139" t="s">
        <v>463</v>
      </c>
      <c r="C75139">
        <v>41.377490999999999</v>
      </c>
      <c r="D75139">
        <v>64.585262</v>
      </c>
      <c r="E75139" s="1">
        <v>43842</v>
      </c>
      <c r="F75139">
        <v>182</v>
      </c>
      <c r="G75139">
        <v>1</v>
      </c>
      <c r="H75139">
        <v>197</v>
      </c>
    </row>
    <row r="75140" spans="1:8" x14ac:dyDescent="0.45">
      <c r="A75140" t="s">
        <v>463</v>
      </c>
      <c r="B75140" t="s">
        <v>463</v>
      </c>
      <c r="C75140">
        <v>41.377490999999999</v>
      </c>
      <c r="D75140">
        <v>64.585262</v>
      </c>
      <c r="E75140" s="1">
        <v>43873</v>
      </c>
      <c r="F75140">
        <v>59</v>
      </c>
      <c r="G75140">
        <v>0</v>
      </c>
      <c r="H75140">
        <v>0</v>
      </c>
    </row>
    <row r="75141" spans="1:8" x14ac:dyDescent="0.45">
      <c r="A75141" t="s">
        <v>463</v>
      </c>
      <c r="B75141" t="s">
        <v>463</v>
      </c>
      <c r="C75141">
        <v>41.377490999999999</v>
      </c>
      <c r="D75141">
        <v>64.585262</v>
      </c>
      <c r="E75141" s="1">
        <v>43902</v>
      </c>
      <c r="F75141">
        <v>96</v>
      </c>
      <c r="G75141">
        <v>0</v>
      </c>
      <c r="H75141">
        <v>178</v>
      </c>
    </row>
    <row r="75142" spans="1:8" x14ac:dyDescent="0.45">
      <c r="A75142" t="s">
        <v>463</v>
      </c>
      <c r="B75142" t="s">
        <v>463</v>
      </c>
      <c r="C75142">
        <v>41.377490999999999</v>
      </c>
      <c r="D75142">
        <v>64.585262</v>
      </c>
      <c r="E75142" s="1">
        <v>43933</v>
      </c>
      <c r="F75142">
        <v>320</v>
      </c>
      <c r="G75142">
        <v>0</v>
      </c>
      <c r="H75142">
        <v>290</v>
      </c>
    </row>
    <row r="75143" spans="1:8" x14ac:dyDescent="0.45">
      <c r="A75143" t="s">
        <v>463</v>
      </c>
      <c r="B75143" t="s">
        <v>463</v>
      </c>
      <c r="C75143">
        <v>41.377490999999999</v>
      </c>
      <c r="D75143">
        <v>64.585262</v>
      </c>
      <c r="E75143" s="1">
        <v>43963</v>
      </c>
      <c r="F75143">
        <v>0</v>
      </c>
      <c r="G75143">
        <v>0</v>
      </c>
      <c r="H75143">
        <v>0</v>
      </c>
    </row>
    <row r="75144" spans="1:8" x14ac:dyDescent="0.45">
      <c r="A75144" t="s">
        <v>463</v>
      </c>
      <c r="B75144" t="s">
        <v>463</v>
      </c>
      <c r="C75144">
        <v>41.377490999999999</v>
      </c>
      <c r="D75144">
        <v>64.585262</v>
      </c>
      <c r="E75144" s="1">
        <v>43994</v>
      </c>
      <c r="F75144">
        <v>302</v>
      </c>
      <c r="G75144">
        <v>0</v>
      </c>
      <c r="H75144">
        <v>313</v>
      </c>
    </row>
    <row r="75145" spans="1:8" x14ac:dyDescent="0.45">
      <c r="A75145" t="s">
        <v>463</v>
      </c>
      <c r="B75145" t="s">
        <v>463</v>
      </c>
      <c r="C75145">
        <v>41.377490999999999</v>
      </c>
      <c r="D75145">
        <v>64.585262</v>
      </c>
      <c r="E75145" s="1">
        <v>44024</v>
      </c>
      <c r="F75145">
        <v>0</v>
      </c>
      <c r="G75145">
        <v>0</v>
      </c>
      <c r="H75145">
        <v>0</v>
      </c>
    </row>
    <row r="75146" spans="1:8" x14ac:dyDescent="0.45">
      <c r="A75146" t="s">
        <v>463</v>
      </c>
      <c r="B75146" t="s">
        <v>463</v>
      </c>
      <c r="C75146">
        <v>41.377490999999999</v>
      </c>
      <c r="D75146">
        <v>64.585262</v>
      </c>
      <c r="E75146" s="1">
        <v>44055</v>
      </c>
      <c r="F75146">
        <v>153</v>
      </c>
      <c r="G75146">
        <v>0</v>
      </c>
      <c r="H75146">
        <v>167</v>
      </c>
    </row>
    <row r="75147" spans="1:8" x14ac:dyDescent="0.45">
      <c r="A75147" t="s">
        <v>463</v>
      </c>
      <c r="B75147" t="s">
        <v>463</v>
      </c>
      <c r="C75147">
        <v>41.377490999999999</v>
      </c>
      <c r="D75147">
        <v>64.585262</v>
      </c>
      <c r="E75147" s="1">
        <v>44086</v>
      </c>
      <c r="F75147">
        <v>146</v>
      </c>
      <c r="G75147">
        <v>0</v>
      </c>
      <c r="H75147">
        <v>258</v>
      </c>
    </row>
    <row r="75148" spans="1:8" x14ac:dyDescent="0.45">
      <c r="A75148" t="s">
        <v>463</v>
      </c>
      <c r="B75148" t="s">
        <v>463</v>
      </c>
      <c r="C75148">
        <v>41.377490999999999</v>
      </c>
      <c r="D75148">
        <v>64.585262</v>
      </c>
      <c r="E75148" s="1">
        <v>44116</v>
      </c>
      <c r="F75148">
        <v>146</v>
      </c>
      <c r="G75148">
        <v>0</v>
      </c>
      <c r="H75148">
        <v>0</v>
      </c>
    </row>
    <row r="75149" spans="1:8" x14ac:dyDescent="0.45">
      <c r="A75149" t="s">
        <v>463</v>
      </c>
      <c r="B75149" t="s">
        <v>463</v>
      </c>
      <c r="C75149">
        <v>41.377490999999999</v>
      </c>
      <c r="D75149">
        <v>64.585262</v>
      </c>
      <c r="E75149" s="1">
        <v>44147</v>
      </c>
      <c r="F75149">
        <v>313</v>
      </c>
      <c r="G75149">
        <v>1</v>
      </c>
      <c r="H75149">
        <v>344</v>
      </c>
    </row>
    <row r="75150" spans="1:8" x14ac:dyDescent="0.45">
      <c r="A75150" t="s">
        <v>463</v>
      </c>
      <c r="B75150" t="s">
        <v>463</v>
      </c>
      <c r="C75150">
        <v>41.377490999999999</v>
      </c>
      <c r="D75150">
        <v>64.585262</v>
      </c>
      <c r="E75150" s="1">
        <v>44177</v>
      </c>
      <c r="F75150">
        <v>0</v>
      </c>
      <c r="G75150">
        <v>0</v>
      </c>
      <c r="H75150">
        <v>0</v>
      </c>
    </row>
    <row r="75151" spans="1:8" x14ac:dyDescent="0.45">
      <c r="A75151" t="s">
        <v>463</v>
      </c>
      <c r="B75151" t="s">
        <v>463</v>
      </c>
      <c r="C75151">
        <v>41.377490999999999</v>
      </c>
      <c r="D75151">
        <v>64.585262</v>
      </c>
      <c r="E75151" s="1" t="s">
        <v>203</v>
      </c>
      <c r="F75151">
        <v>145</v>
      </c>
      <c r="G75151">
        <v>0</v>
      </c>
      <c r="H75151">
        <v>159</v>
      </c>
    </row>
    <row r="75152" spans="1:8" x14ac:dyDescent="0.45">
      <c r="A75152" t="s">
        <v>463</v>
      </c>
      <c r="B75152" t="s">
        <v>463</v>
      </c>
      <c r="C75152">
        <v>41.377490999999999</v>
      </c>
      <c r="D75152">
        <v>64.585262</v>
      </c>
      <c r="E75152" s="1" t="s">
        <v>204</v>
      </c>
      <c r="F75152">
        <v>138</v>
      </c>
      <c r="G75152">
        <v>0</v>
      </c>
      <c r="H75152">
        <v>125</v>
      </c>
    </row>
    <row r="75153" spans="1:8" x14ac:dyDescent="0.45">
      <c r="A75153" t="s">
        <v>463</v>
      </c>
      <c r="B75153" t="s">
        <v>463</v>
      </c>
      <c r="C75153">
        <v>41.377490999999999</v>
      </c>
      <c r="D75153">
        <v>64.585262</v>
      </c>
      <c r="E75153" s="1" t="s">
        <v>205</v>
      </c>
      <c r="F75153">
        <v>147</v>
      </c>
      <c r="G75153">
        <v>0</v>
      </c>
      <c r="H75153">
        <v>154</v>
      </c>
    </row>
    <row r="75154" spans="1:8" x14ac:dyDescent="0.45">
      <c r="A75154" t="s">
        <v>463</v>
      </c>
      <c r="B75154" t="s">
        <v>463</v>
      </c>
      <c r="C75154">
        <v>41.377490999999999</v>
      </c>
      <c r="D75154">
        <v>64.585262</v>
      </c>
      <c r="E75154" s="1" t="s">
        <v>206</v>
      </c>
      <c r="F75154">
        <v>297</v>
      </c>
      <c r="G75154">
        <v>0</v>
      </c>
      <c r="H75154">
        <v>288</v>
      </c>
    </row>
    <row r="75155" spans="1:8" x14ac:dyDescent="0.45">
      <c r="A75155" t="s">
        <v>463</v>
      </c>
      <c r="B75155" t="s">
        <v>463</v>
      </c>
      <c r="C75155">
        <v>41.377490999999999</v>
      </c>
      <c r="D75155">
        <v>64.585262</v>
      </c>
      <c r="E75155" s="1" t="s">
        <v>207</v>
      </c>
      <c r="F75155">
        <v>0</v>
      </c>
      <c r="G75155">
        <v>0</v>
      </c>
      <c r="H75155">
        <v>0</v>
      </c>
    </row>
    <row r="75156" spans="1:8" x14ac:dyDescent="0.45">
      <c r="A75156" t="s">
        <v>463</v>
      </c>
      <c r="B75156" t="s">
        <v>463</v>
      </c>
      <c r="C75156">
        <v>41.377490999999999</v>
      </c>
      <c r="D75156">
        <v>64.585262</v>
      </c>
      <c r="E75156" s="1" t="s">
        <v>208</v>
      </c>
      <c r="F75156">
        <v>137</v>
      </c>
      <c r="G75156">
        <v>0</v>
      </c>
      <c r="H75156">
        <v>151</v>
      </c>
    </row>
    <row r="75157" spans="1:8" x14ac:dyDescent="0.45">
      <c r="A75157" t="s">
        <v>463</v>
      </c>
      <c r="B75157" t="s">
        <v>463</v>
      </c>
      <c r="C75157">
        <v>41.377490999999999</v>
      </c>
      <c r="D75157">
        <v>64.585262</v>
      </c>
      <c r="E75157" s="1" t="s">
        <v>209</v>
      </c>
      <c r="F75157">
        <v>131</v>
      </c>
      <c r="G75157">
        <v>0</v>
      </c>
      <c r="H75157">
        <v>138</v>
      </c>
    </row>
    <row r="75158" spans="1:8" x14ac:dyDescent="0.45">
      <c r="A75158" t="s">
        <v>463</v>
      </c>
      <c r="B75158" t="s">
        <v>463</v>
      </c>
      <c r="C75158">
        <v>41.377490999999999</v>
      </c>
      <c r="D75158">
        <v>64.585262</v>
      </c>
      <c r="E75158" s="1" t="s">
        <v>210</v>
      </c>
      <c r="F75158">
        <v>127</v>
      </c>
      <c r="G75158">
        <v>0</v>
      </c>
      <c r="H75158">
        <v>143</v>
      </c>
    </row>
    <row r="75159" spans="1:8" x14ac:dyDescent="0.45">
      <c r="A75159" t="s">
        <v>463</v>
      </c>
      <c r="B75159" t="s">
        <v>463</v>
      </c>
      <c r="C75159">
        <v>41.377490999999999</v>
      </c>
      <c r="D75159">
        <v>64.585262</v>
      </c>
      <c r="E75159" s="1" t="s">
        <v>211</v>
      </c>
      <c r="F75159">
        <v>115</v>
      </c>
      <c r="G75159">
        <v>0</v>
      </c>
      <c r="H75159">
        <v>97</v>
      </c>
    </row>
    <row r="75160" spans="1:8" x14ac:dyDescent="0.45">
      <c r="A75160" t="s">
        <v>463</v>
      </c>
      <c r="B75160" t="s">
        <v>463</v>
      </c>
      <c r="C75160">
        <v>41.377490999999999</v>
      </c>
      <c r="D75160">
        <v>64.585262</v>
      </c>
      <c r="E75160" s="1" t="s">
        <v>212</v>
      </c>
      <c r="F75160">
        <v>132</v>
      </c>
      <c r="G75160">
        <v>0</v>
      </c>
      <c r="H75160">
        <v>121</v>
      </c>
    </row>
    <row r="75161" spans="1:8" x14ac:dyDescent="0.45">
      <c r="A75161" t="s">
        <v>463</v>
      </c>
      <c r="B75161" t="s">
        <v>463</v>
      </c>
      <c r="C75161">
        <v>41.377490999999999</v>
      </c>
      <c r="D75161">
        <v>64.585262</v>
      </c>
      <c r="E75161" s="1" t="s">
        <v>213</v>
      </c>
      <c r="F75161">
        <v>135</v>
      </c>
      <c r="G75161">
        <v>0</v>
      </c>
      <c r="H75161">
        <v>129</v>
      </c>
    </row>
    <row r="75162" spans="1:8" x14ac:dyDescent="0.45">
      <c r="A75162" t="s">
        <v>463</v>
      </c>
      <c r="B75162" t="s">
        <v>463</v>
      </c>
      <c r="C75162">
        <v>41.377490999999999</v>
      </c>
      <c r="D75162">
        <v>64.585262</v>
      </c>
      <c r="E75162" s="1" t="s">
        <v>214</v>
      </c>
      <c r="F75162">
        <v>141</v>
      </c>
      <c r="G75162">
        <v>0</v>
      </c>
      <c r="H75162">
        <v>157</v>
      </c>
    </row>
    <row r="75163" spans="1:8" x14ac:dyDescent="0.45">
      <c r="A75163" t="s">
        <v>463</v>
      </c>
      <c r="B75163" t="s">
        <v>463</v>
      </c>
      <c r="C75163">
        <v>41.377490999999999</v>
      </c>
      <c r="D75163">
        <v>64.585262</v>
      </c>
      <c r="E75163" s="1" t="s">
        <v>215</v>
      </c>
      <c r="F75163">
        <v>112</v>
      </c>
      <c r="G75163">
        <v>0</v>
      </c>
      <c r="H75163">
        <v>165</v>
      </c>
    </row>
    <row r="75164" spans="1:8" x14ac:dyDescent="0.45">
      <c r="A75164" t="s">
        <v>463</v>
      </c>
      <c r="B75164" t="s">
        <v>463</v>
      </c>
      <c r="C75164">
        <v>41.377490999999999</v>
      </c>
      <c r="D75164">
        <v>64.585262</v>
      </c>
      <c r="E75164" s="1" t="s">
        <v>216</v>
      </c>
      <c r="F75164">
        <v>98</v>
      </c>
      <c r="G75164">
        <v>0</v>
      </c>
      <c r="H75164">
        <v>380</v>
      </c>
    </row>
    <row r="75165" spans="1:8" x14ac:dyDescent="0.45">
      <c r="A75165" t="s">
        <v>463</v>
      </c>
      <c r="B75165" t="s">
        <v>463</v>
      </c>
      <c r="C75165">
        <v>41.377490999999999</v>
      </c>
      <c r="D75165">
        <v>64.585262</v>
      </c>
      <c r="E75165" s="1" t="s">
        <v>217</v>
      </c>
      <c r="F75165">
        <v>85</v>
      </c>
      <c r="G75165">
        <v>1</v>
      </c>
      <c r="H75165">
        <v>0</v>
      </c>
    </row>
    <row r="75166" spans="1:8" x14ac:dyDescent="0.45">
      <c r="A75166" t="s">
        <v>463</v>
      </c>
      <c r="B75166" t="s">
        <v>463</v>
      </c>
      <c r="C75166">
        <v>41.377490999999999</v>
      </c>
      <c r="D75166">
        <v>64.585262</v>
      </c>
      <c r="E75166" s="1" t="s">
        <v>218</v>
      </c>
      <c r="F75166">
        <v>81</v>
      </c>
      <c r="G75166">
        <v>0</v>
      </c>
      <c r="H75166">
        <v>148</v>
      </c>
    </row>
    <row r="75167" spans="1:8" x14ac:dyDescent="0.45">
      <c r="A75167" t="s">
        <v>463</v>
      </c>
      <c r="B75167" t="s">
        <v>463</v>
      </c>
      <c r="C75167">
        <v>41.377490999999999</v>
      </c>
      <c r="D75167">
        <v>64.585262</v>
      </c>
      <c r="E75167" s="1" t="s">
        <v>219</v>
      </c>
      <c r="F75167">
        <v>75</v>
      </c>
      <c r="G75167">
        <v>0</v>
      </c>
      <c r="H75167">
        <v>187</v>
      </c>
    </row>
    <row r="75168" spans="1:8" x14ac:dyDescent="0.45">
      <c r="A75168" t="s">
        <v>463</v>
      </c>
      <c r="B75168" t="s">
        <v>463</v>
      </c>
      <c r="C75168">
        <v>41.377490999999999</v>
      </c>
      <c r="D75168">
        <v>64.585262</v>
      </c>
      <c r="E75168" s="1" t="s">
        <v>220</v>
      </c>
      <c r="F75168">
        <v>78</v>
      </c>
      <c r="G75168">
        <v>1</v>
      </c>
      <c r="H75168">
        <v>163</v>
      </c>
    </row>
    <row r="75169" spans="1:8" x14ac:dyDescent="0.45">
      <c r="A75169" t="s">
        <v>463</v>
      </c>
      <c r="B75169" t="s">
        <v>463</v>
      </c>
      <c r="C75169">
        <v>41.377490999999999</v>
      </c>
      <c r="D75169">
        <v>64.585262</v>
      </c>
      <c r="E75169" s="1" t="s">
        <v>221</v>
      </c>
      <c r="F75169">
        <v>75</v>
      </c>
      <c r="G75169">
        <v>0</v>
      </c>
      <c r="H75169">
        <v>154</v>
      </c>
    </row>
    <row r="75170" spans="1:8" x14ac:dyDescent="0.45">
      <c r="A75170" t="s">
        <v>463</v>
      </c>
      <c r="B75170" t="s">
        <v>463</v>
      </c>
      <c r="C75170">
        <v>41.377490999999999</v>
      </c>
      <c r="D75170">
        <v>64.585262</v>
      </c>
      <c r="E75170" s="1">
        <v>44197</v>
      </c>
      <c r="F75170">
        <v>122</v>
      </c>
      <c r="G75170">
        <v>0</v>
      </c>
      <c r="H75170">
        <v>301</v>
      </c>
    </row>
    <row r="75171" spans="1:8" x14ac:dyDescent="0.45">
      <c r="A75171" t="s">
        <v>463</v>
      </c>
      <c r="B75171" t="s">
        <v>463</v>
      </c>
      <c r="C75171">
        <v>41.377490999999999</v>
      </c>
      <c r="D75171">
        <v>64.585262</v>
      </c>
      <c r="E75171" s="1">
        <v>44228</v>
      </c>
      <c r="F75171">
        <v>0</v>
      </c>
      <c r="G75171">
        <v>0</v>
      </c>
      <c r="H75171">
        <v>0</v>
      </c>
    </row>
    <row r="75172" spans="1:8" x14ac:dyDescent="0.45">
      <c r="A75172" t="s">
        <v>463</v>
      </c>
      <c r="B75172" t="s">
        <v>463</v>
      </c>
      <c r="C75172">
        <v>41.377490999999999</v>
      </c>
      <c r="D75172">
        <v>64.585262</v>
      </c>
      <c r="E75172" s="1">
        <v>44256</v>
      </c>
      <c r="F75172">
        <v>76</v>
      </c>
      <c r="G75172">
        <v>0</v>
      </c>
      <c r="H75172">
        <v>193</v>
      </c>
    </row>
    <row r="75173" spans="1:8" x14ac:dyDescent="0.45">
      <c r="A75173" t="s">
        <v>463</v>
      </c>
      <c r="B75173" t="s">
        <v>463</v>
      </c>
      <c r="C75173">
        <v>41.377490999999999</v>
      </c>
      <c r="D75173">
        <v>64.585262</v>
      </c>
      <c r="E75173" s="1">
        <v>44287</v>
      </c>
      <c r="F75173">
        <v>0</v>
      </c>
      <c r="G75173">
        <v>0</v>
      </c>
      <c r="H75173">
        <v>0</v>
      </c>
    </row>
    <row r="75174" spans="1:8" x14ac:dyDescent="0.45">
      <c r="A75174" t="s">
        <v>463</v>
      </c>
      <c r="B75174" t="s">
        <v>463</v>
      </c>
      <c r="C75174">
        <v>41.377490999999999</v>
      </c>
      <c r="D75174">
        <v>64.585262</v>
      </c>
      <c r="E75174" s="1">
        <v>44317</v>
      </c>
      <c r="F75174">
        <v>37</v>
      </c>
      <c r="G75174">
        <v>0</v>
      </c>
      <c r="H75174">
        <v>108</v>
      </c>
    </row>
    <row r="75175" spans="1:8" x14ac:dyDescent="0.45">
      <c r="A75175" t="s">
        <v>463</v>
      </c>
      <c r="B75175" t="s">
        <v>463</v>
      </c>
      <c r="C75175">
        <v>41.377490999999999</v>
      </c>
      <c r="D75175">
        <v>64.585262</v>
      </c>
      <c r="E75175" s="1">
        <v>44348</v>
      </c>
      <c r="F75175">
        <v>55</v>
      </c>
      <c r="G75175">
        <v>1</v>
      </c>
      <c r="H75175">
        <v>105</v>
      </c>
    </row>
    <row r="75176" spans="1:8" x14ac:dyDescent="0.45">
      <c r="A75176" t="s">
        <v>463</v>
      </c>
      <c r="B75176" t="s">
        <v>463</v>
      </c>
      <c r="C75176">
        <v>41.377490999999999</v>
      </c>
      <c r="D75176">
        <v>64.585262</v>
      </c>
      <c r="E75176" s="1">
        <v>44378</v>
      </c>
      <c r="F75176">
        <v>62</v>
      </c>
      <c r="G75176">
        <v>0</v>
      </c>
      <c r="H75176">
        <v>109</v>
      </c>
    </row>
    <row r="75177" spans="1:8" x14ac:dyDescent="0.45">
      <c r="A75177" t="s">
        <v>463</v>
      </c>
      <c r="B75177" t="s">
        <v>463</v>
      </c>
      <c r="C75177">
        <v>41.377490999999999</v>
      </c>
      <c r="D75177">
        <v>64.585262</v>
      </c>
      <c r="E75177" s="1">
        <v>44409</v>
      </c>
      <c r="F75177">
        <v>73</v>
      </c>
      <c r="G75177">
        <v>1</v>
      </c>
      <c r="H75177">
        <v>116</v>
      </c>
    </row>
    <row r="75178" spans="1:8" x14ac:dyDescent="0.45">
      <c r="A75178" t="s">
        <v>463</v>
      </c>
      <c r="B75178" t="s">
        <v>463</v>
      </c>
      <c r="C75178">
        <v>41.377490999999999</v>
      </c>
      <c r="D75178">
        <v>64.585262</v>
      </c>
      <c r="E75178" s="1">
        <v>44440</v>
      </c>
      <c r="F75178">
        <v>45</v>
      </c>
      <c r="G75178">
        <v>0</v>
      </c>
      <c r="H75178">
        <v>72</v>
      </c>
    </row>
    <row r="75179" spans="1:8" x14ac:dyDescent="0.45">
      <c r="A75179" t="s">
        <v>463</v>
      </c>
      <c r="B75179" t="s">
        <v>463</v>
      </c>
      <c r="C75179">
        <v>41.377490999999999</v>
      </c>
      <c r="D75179">
        <v>64.585262</v>
      </c>
      <c r="E75179" s="1">
        <v>44470</v>
      </c>
      <c r="F75179">
        <v>42</v>
      </c>
      <c r="G75179">
        <v>1</v>
      </c>
      <c r="H75179">
        <v>67</v>
      </c>
    </row>
    <row r="75180" spans="1:8" x14ac:dyDescent="0.45">
      <c r="A75180" t="s">
        <v>463</v>
      </c>
      <c r="B75180" t="s">
        <v>463</v>
      </c>
      <c r="C75180">
        <v>41.377490999999999</v>
      </c>
      <c r="D75180">
        <v>64.585262</v>
      </c>
      <c r="E75180" s="1">
        <v>44501</v>
      </c>
      <c r="F75180">
        <v>39</v>
      </c>
      <c r="G75180">
        <v>0</v>
      </c>
      <c r="H75180">
        <v>53</v>
      </c>
    </row>
    <row r="75181" spans="1:8" x14ac:dyDescent="0.45">
      <c r="A75181" t="s">
        <v>463</v>
      </c>
      <c r="B75181" t="s">
        <v>463</v>
      </c>
      <c r="C75181">
        <v>41.377490999999999</v>
      </c>
      <c r="D75181">
        <v>64.585262</v>
      </c>
      <c r="E75181" s="1">
        <v>44531</v>
      </c>
      <c r="F75181">
        <v>52</v>
      </c>
      <c r="G75181">
        <v>0</v>
      </c>
      <c r="H75181">
        <v>67</v>
      </c>
    </row>
    <row r="75182" spans="1:8" x14ac:dyDescent="0.45">
      <c r="A75182" t="s">
        <v>463</v>
      </c>
      <c r="B75182" t="s">
        <v>463</v>
      </c>
      <c r="C75182">
        <v>41.377490999999999</v>
      </c>
      <c r="D75182">
        <v>64.585262</v>
      </c>
      <c r="E75182" s="1" t="s">
        <v>222</v>
      </c>
      <c r="F75182">
        <v>53</v>
      </c>
      <c r="G75182">
        <v>1</v>
      </c>
      <c r="H75182">
        <v>63</v>
      </c>
    </row>
    <row r="75183" spans="1:8" x14ac:dyDescent="0.45">
      <c r="A75183" t="s">
        <v>463</v>
      </c>
      <c r="B75183" t="s">
        <v>463</v>
      </c>
      <c r="C75183">
        <v>41.377490999999999</v>
      </c>
      <c r="D75183">
        <v>64.585262</v>
      </c>
      <c r="E75183" s="1" t="s">
        <v>223</v>
      </c>
      <c r="F75183">
        <v>61</v>
      </c>
      <c r="G75183">
        <v>0</v>
      </c>
      <c r="H75183">
        <v>79</v>
      </c>
    </row>
    <row r="75184" spans="1:8" x14ac:dyDescent="0.45">
      <c r="A75184" t="s">
        <v>463</v>
      </c>
      <c r="B75184" t="s">
        <v>463</v>
      </c>
      <c r="C75184">
        <v>41.377490999999999</v>
      </c>
      <c r="D75184">
        <v>64.585262</v>
      </c>
      <c r="E75184" s="1" t="s">
        <v>224</v>
      </c>
      <c r="F75184">
        <v>127</v>
      </c>
      <c r="G75184">
        <v>1</v>
      </c>
      <c r="H75184">
        <v>112</v>
      </c>
    </row>
    <row r="75185" spans="1:8" x14ac:dyDescent="0.45">
      <c r="A75185" t="s">
        <v>463</v>
      </c>
      <c r="B75185" t="s">
        <v>463</v>
      </c>
      <c r="C75185">
        <v>41.377490999999999</v>
      </c>
      <c r="D75185">
        <v>64.585262</v>
      </c>
      <c r="E75185" s="1" t="s">
        <v>225</v>
      </c>
      <c r="F75185">
        <v>64</v>
      </c>
      <c r="G75185">
        <v>0</v>
      </c>
      <c r="H75185">
        <v>48</v>
      </c>
    </row>
    <row r="75186" spans="1:8" x14ac:dyDescent="0.45">
      <c r="A75186" t="s">
        <v>463</v>
      </c>
      <c r="B75186" t="s">
        <v>463</v>
      </c>
      <c r="C75186">
        <v>41.377490999999999</v>
      </c>
      <c r="D75186">
        <v>64.585262</v>
      </c>
      <c r="E75186" s="1" t="s">
        <v>226</v>
      </c>
      <c r="F75186">
        <v>0</v>
      </c>
      <c r="G75186">
        <v>0</v>
      </c>
      <c r="H75186">
        <v>0</v>
      </c>
    </row>
    <row r="75187" spans="1:8" x14ac:dyDescent="0.45">
      <c r="A75187" t="s">
        <v>463</v>
      </c>
      <c r="B75187" t="s">
        <v>463</v>
      </c>
      <c r="C75187">
        <v>41.377490999999999</v>
      </c>
      <c r="D75187">
        <v>64.585262</v>
      </c>
      <c r="E75187" s="1" t="s">
        <v>227</v>
      </c>
      <c r="F75187">
        <v>68</v>
      </c>
      <c r="G75187">
        <v>0</v>
      </c>
      <c r="H75187">
        <v>102</v>
      </c>
    </row>
    <row r="75188" spans="1:8" x14ac:dyDescent="0.45">
      <c r="A75188" t="s">
        <v>463</v>
      </c>
      <c r="B75188" t="s">
        <v>463</v>
      </c>
      <c r="C75188">
        <v>41.377490999999999</v>
      </c>
      <c r="D75188">
        <v>64.585262</v>
      </c>
      <c r="E75188" s="1" t="s">
        <v>228</v>
      </c>
      <c r="F75188">
        <v>55</v>
      </c>
      <c r="G75188">
        <v>1</v>
      </c>
      <c r="H75188">
        <v>47</v>
      </c>
    </row>
    <row r="75189" spans="1:8" x14ac:dyDescent="0.45">
      <c r="A75189" t="s">
        <v>463</v>
      </c>
      <c r="B75189" t="s">
        <v>463</v>
      </c>
      <c r="C75189">
        <v>41.377490999999999</v>
      </c>
      <c r="D75189">
        <v>64.585262</v>
      </c>
      <c r="E75189" s="1" t="s">
        <v>229</v>
      </c>
      <c r="F75189">
        <v>72</v>
      </c>
      <c r="G75189">
        <v>0</v>
      </c>
      <c r="H75189">
        <v>39</v>
      </c>
    </row>
    <row r="75190" spans="1:8" x14ac:dyDescent="0.45">
      <c r="A75190" t="s">
        <v>463</v>
      </c>
      <c r="B75190" t="s">
        <v>463</v>
      </c>
      <c r="C75190">
        <v>41.377490999999999</v>
      </c>
      <c r="D75190">
        <v>64.585262</v>
      </c>
      <c r="E75190" s="1" t="s">
        <v>230</v>
      </c>
      <c r="F75190">
        <v>56</v>
      </c>
      <c r="G75190">
        <v>0</v>
      </c>
      <c r="H75190">
        <v>31</v>
      </c>
    </row>
    <row r="75191" spans="1:8" x14ac:dyDescent="0.45">
      <c r="A75191" t="s">
        <v>463</v>
      </c>
      <c r="B75191" t="s">
        <v>463</v>
      </c>
      <c r="C75191">
        <v>41.377490999999999</v>
      </c>
      <c r="D75191">
        <v>64.585262</v>
      </c>
      <c r="E75191" s="1" t="s">
        <v>231</v>
      </c>
      <c r="F75191">
        <v>53</v>
      </c>
      <c r="G75191">
        <v>0</v>
      </c>
      <c r="H75191">
        <v>97</v>
      </c>
    </row>
    <row r="75192" spans="1:8" x14ac:dyDescent="0.45">
      <c r="A75192" t="s">
        <v>463</v>
      </c>
      <c r="B75192" t="s">
        <v>463</v>
      </c>
      <c r="C75192">
        <v>41.377490999999999</v>
      </c>
      <c r="D75192">
        <v>64.585262</v>
      </c>
      <c r="E75192" s="1" t="s">
        <v>232</v>
      </c>
      <c r="F75192">
        <v>45</v>
      </c>
      <c r="G75192">
        <v>1</v>
      </c>
      <c r="H75192">
        <v>26</v>
      </c>
    </row>
    <row r="75193" spans="1:8" x14ac:dyDescent="0.45">
      <c r="A75193" t="s">
        <v>463</v>
      </c>
      <c r="B75193" t="s">
        <v>463</v>
      </c>
      <c r="C75193">
        <v>41.377490999999999</v>
      </c>
      <c r="D75193">
        <v>64.585262</v>
      </c>
      <c r="E75193" s="1" t="s">
        <v>233</v>
      </c>
      <c r="F75193">
        <v>58</v>
      </c>
      <c r="G75193">
        <v>0</v>
      </c>
      <c r="H75193">
        <v>37</v>
      </c>
    </row>
    <row r="75194" spans="1:8" x14ac:dyDescent="0.45">
      <c r="A75194" t="s">
        <v>463</v>
      </c>
      <c r="B75194" t="s">
        <v>463</v>
      </c>
      <c r="C75194">
        <v>41.377490999999999</v>
      </c>
      <c r="D75194">
        <v>64.585262</v>
      </c>
      <c r="E75194" s="1" t="s">
        <v>234</v>
      </c>
      <c r="F75194">
        <v>54</v>
      </c>
      <c r="G75194">
        <v>0</v>
      </c>
      <c r="H75194">
        <v>47</v>
      </c>
    </row>
    <row r="75195" spans="1:8" x14ac:dyDescent="0.45">
      <c r="A75195" t="s">
        <v>463</v>
      </c>
      <c r="B75195" t="s">
        <v>463</v>
      </c>
      <c r="C75195">
        <v>41.377490999999999</v>
      </c>
      <c r="D75195">
        <v>64.585262</v>
      </c>
      <c r="E75195" s="1" t="s">
        <v>235</v>
      </c>
      <c r="F75195">
        <v>42</v>
      </c>
      <c r="G75195">
        <v>0</v>
      </c>
      <c r="H75195">
        <v>50</v>
      </c>
    </row>
    <row r="75196" spans="1:8" x14ac:dyDescent="0.45">
      <c r="A75196" t="s">
        <v>463</v>
      </c>
      <c r="B75196" t="s">
        <v>463</v>
      </c>
      <c r="C75196">
        <v>41.377490999999999</v>
      </c>
      <c r="D75196">
        <v>64.585262</v>
      </c>
      <c r="E75196" s="1" t="s">
        <v>236</v>
      </c>
      <c r="F75196">
        <v>39</v>
      </c>
      <c r="G75196">
        <v>0</v>
      </c>
      <c r="H75196">
        <v>85</v>
      </c>
    </row>
    <row r="75197" spans="1:8" x14ac:dyDescent="0.45">
      <c r="A75197" t="s">
        <v>463</v>
      </c>
      <c r="B75197" t="s">
        <v>463</v>
      </c>
      <c r="C75197">
        <v>41.377490999999999</v>
      </c>
      <c r="D75197">
        <v>64.585262</v>
      </c>
      <c r="E75197" s="1" t="s">
        <v>237</v>
      </c>
      <c r="F75197">
        <v>46</v>
      </c>
      <c r="G75197">
        <v>0</v>
      </c>
      <c r="H75197">
        <v>50</v>
      </c>
    </row>
    <row r="75198" spans="1:8" x14ac:dyDescent="0.45">
      <c r="A75198" t="s">
        <v>463</v>
      </c>
      <c r="B75198" t="s">
        <v>463</v>
      </c>
      <c r="C75198">
        <v>41.377490999999999</v>
      </c>
      <c r="D75198">
        <v>64.585262</v>
      </c>
      <c r="E75198" s="1" t="s">
        <v>238</v>
      </c>
      <c r="F75198">
        <v>46</v>
      </c>
      <c r="G75198">
        <v>0</v>
      </c>
      <c r="H75198">
        <v>37</v>
      </c>
    </row>
    <row r="75199" spans="1:8" x14ac:dyDescent="0.45">
      <c r="A75199" t="s">
        <v>463</v>
      </c>
      <c r="B75199" t="s">
        <v>463</v>
      </c>
      <c r="C75199">
        <v>41.377490999999999</v>
      </c>
      <c r="D75199">
        <v>64.585262</v>
      </c>
      <c r="E75199" s="1" t="s">
        <v>239</v>
      </c>
      <c r="F75199">
        <v>109</v>
      </c>
      <c r="G75199">
        <v>0</v>
      </c>
      <c r="H75199">
        <v>107</v>
      </c>
    </row>
    <row r="75200" spans="1:8" x14ac:dyDescent="0.45">
      <c r="A75200" t="s">
        <v>463</v>
      </c>
      <c r="B75200" t="s">
        <v>463</v>
      </c>
      <c r="C75200">
        <v>41.377490999999999</v>
      </c>
      <c r="D75200">
        <v>64.585262</v>
      </c>
      <c r="E75200" s="1" t="s">
        <v>240</v>
      </c>
      <c r="F75200">
        <v>0</v>
      </c>
      <c r="G75200">
        <v>0</v>
      </c>
      <c r="H75200">
        <v>0</v>
      </c>
    </row>
    <row r="75201" spans="1:8" x14ac:dyDescent="0.45">
      <c r="A75201" t="s">
        <v>463</v>
      </c>
      <c r="B75201" t="s">
        <v>463</v>
      </c>
      <c r="C75201">
        <v>41.377490999999999</v>
      </c>
      <c r="D75201">
        <v>64.585262</v>
      </c>
      <c r="E75201" s="1">
        <v>44198</v>
      </c>
      <c r="F75201">
        <v>44</v>
      </c>
      <c r="G75201">
        <v>0</v>
      </c>
      <c r="H75201">
        <v>30</v>
      </c>
    </row>
    <row r="75202" spans="1:8" x14ac:dyDescent="0.45">
      <c r="A75202" t="s">
        <v>463</v>
      </c>
      <c r="B75202" t="s">
        <v>463</v>
      </c>
      <c r="C75202">
        <v>41.377490999999999</v>
      </c>
      <c r="D75202">
        <v>64.585262</v>
      </c>
      <c r="E75202" s="1">
        <v>44229</v>
      </c>
      <c r="F75202">
        <v>46</v>
      </c>
      <c r="G75202">
        <v>0</v>
      </c>
      <c r="H75202">
        <v>65</v>
      </c>
    </row>
    <row r="75203" spans="1:8" x14ac:dyDescent="0.45">
      <c r="A75203" t="s">
        <v>463</v>
      </c>
      <c r="B75203" t="s">
        <v>463</v>
      </c>
      <c r="C75203">
        <v>41.377490999999999</v>
      </c>
      <c r="D75203">
        <v>64.585262</v>
      </c>
      <c r="E75203" s="1">
        <v>44257</v>
      </c>
      <c r="F75203">
        <v>58</v>
      </c>
      <c r="G75203">
        <v>0</v>
      </c>
      <c r="H75203">
        <v>47</v>
      </c>
    </row>
    <row r="75204" spans="1:8" x14ac:dyDescent="0.45">
      <c r="A75204" t="s">
        <v>463</v>
      </c>
      <c r="B75204" t="s">
        <v>463</v>
      </c>
      <c r="C75204">
        <v>41.377490999999999</v>
      </c>
      <c r="D75204">
        <v>64.585262</v>
      </c>
      <c r="E75204" s="1">
        <v>44288</v>
      </c>
      <c r="F75204">
        <v>57</v>
      </c>
      <c r="G75204">
        <v>0</v>
      </c>
      <c r="H75204">
        <v>35</v>
      </c>
    </row>
    <row r="75205" spans="1:8" x14ac:dyDescent="0.45">
      <c r="A75205" t="s">
        <v>463</v>
      </c>
      <c r="B75205" t="s">
        <v>463</v>
      </c>
      <c r="C75205">
        <v>41.377490999999999</v>
      </c>
      <c r="D75205">
        <v>64.585262</v>
      </c>
      <c r="E75205" s="1">
        <v>44318</v>
      </c>
      <c r="F75205">
        <v>73</v>
      </c>
      <c r="G75205">
        <v>0</v>
      </c>
      <c r="H75205">
        <v>75</v>
      </c>
    </row>
    <row r="75206" spans="1:8" x14ac:dyDescent="0.45">
      <c r="A75206" t="s">
        <v>463</v>
      </c>
      <c r="B75206" t="s">
        <v>463</v>
      </c>
      <c r="C75206">
        <v>41.377490999999999</v>
      </c>
      <c r="D75206">
        <v>64.585262</v>
      </c>
      <c r="E75206" s="1">
        <v>44349</v>
      </c>
      <c r="F75206">
        <v>56</v>
      </c>
      <c r="G75206">
        <v>0</v>
      </c>
      <c r="H75206">
        <v>47</v>
      </c>
    </row>
    <row r="75207" spans="1:8" x14ac:dyDescent="0.45">
      <c r="A75207" t="s">
        <v>463</v>
      </c>
      <c r="B75207" t="s">
        <v>463</v>
      </c>
      <c r="C75207">
        <v>41.377490999999999</v>
      </c>
      <c r="D75207">
        <v>64.585262</v>
      </c>
      <c r="E75207" s="1">
        <v>44379</v>
      </c>
      <c r="F75207">
        <v>53</v>
      </c>
      <c r="G75207">
        <v>0</v>
      </c>
      <c r="H75207">
        <v>32</v>
      </c>
    </row>
    <row r="75208" spans="1:8" x14ac:dyDescent="0.45">
      <c r="A75208" t="s">
        <v>463</v>
      </c>
      <c r="B75208" t="s">
        <v>463</v>
      </c>
      <c r="C75208">
        <v>41.377490999999999</v>
      </c>
      <c r="D75208">
        <v>64.585262</v>
      </c>
      <c r="E75208" s="1">
        <v>44410</v>
      </c>
      <c r="F75208">
        <v>64</v>
      </c>
      <c r="G75208">
        <v>0</v>
      </c>
      <c r="H75208">
        <v>42</v>
      </c>
    </row>
    <row r="75209" spans="1:8" x14ac:dyDescent="0.45">
      <c r="A75209" t="s">
        <v>463</v>
      </c>
      <c r="B75209" t="s">
        <v>463</v>
      </c>
      <c r="C75209">
        <v>41.377490999999999</v>
      </c>
      <c r="D75209">
        <v>64.585262</v>
      </c>
      <c r="E75209" s="1">
        <v>44441</v>
      </c>
      <c r="F75209">
        <v>42</v>
      </c>
      <c r="G75209">
        <v>0</v>
      </c>
      <c r="H75209">
        <v>45</v>
      </c>
    </row>
    <row r="75210" spans="1:8" x14ac:dyDescent="0.45">
      <c r="A75210" t="s">
        <v>463</v>
      </c>
      <c r="B75210" t="s">
        <v>463</v>
      </c>
      <c r="C75210">
        <v>41.377490999999999</v>
      </c>
      <c r="D75210">
        <v>64.585262</v>
      </c>
      <c r="E75210" s="1">
        <v>44471</v>
      </c>
      <c r="F75210">
        <v>33</v>
      </c>
      <c r="G75210">
        <v>0</v>
      </c>
      <c r="H75210">
        <v>39</v>
      </c>
    </row>
    <row r="75211" spans="1:8" x14ac:dyDescent="0.45">
      <c r="A75211" t="s">
        <v>463</v>
      </c>
      <c r="B75211" t="s">
        <v>463</v>
      </c>
      <c r="C75211">
        <v>41.377490999999999</v>
      </c>
      <c r="D75211">
        <v>64.585262</v>
      </c>
      <c r="E75211" s="1">
        <v>44502</v>
      </c>
      <c r="F75211">
        <v>66</v>
      </c>
      <c r="G75211">
        <v>1</v>
      </c>
      <c r="H75211">
        <v>78</v>
      </c>
    </row>
    <row r="75212" spans="1:8" x14ac:dyDescent="0.45">
      <c r="A75212" t="s">
        <v>463</v>
      </c>
      <c r="B75212" t="s">
        <v>463</v>
      </c>
      <c r="C75212">
        <v>41.377490999999999</v>
      </c>
      <c r="D75212">
        <v>64.585262</v>
      </c>
      <c r="E75212" s="1">
        <v>44532</v>
      </c>
      <c r="F75212">
        <v>37</v>
      </c>
      <c r="G75212">
        <v>0</v>
      </c>
      <c r="H75212">
        <v>54</v>
      </c>
    </row>
    <row r="75213" spans="1:8" x14ac:dyDescent="0.45">
      <c r="A75213" t="s">
        <v>463</v>
      </c>
      <c r="B75213" t="s">
        <v>463</v>
      </c>
      <c r="C75213">
        <v>41.377490999999999</v>
      </c>
      <c r="D75213">
        <v>64.585262</v>
      </c>
      <c r="E75213" s="1" t="s">
        <v>241</v>
      </c>
      <c r="F75213">
        <v>41</v>
      </c>
      <c r="G75213">
        <v>0</v>
      </c>
      <c r="H75213">
        <v>110</v>
      </c>
    </row>
    <row r="75214" spans="1:8" x14ac:dyDescent="0.45">
      <c r="A75214" t="s">
        <v>463</v>
      </c>
      <c r="B75214" t="s">
        <v>463</v>
      </c>
      <c r="C75214">
        <v>41.377490999999999</v>
      </c>
      <c r="D75214">
        <v>64.585262</v>
      </c>
      <c r="E75214" s="1" t="s">
        <v>242</v>
      </c>
      <c r="F75214">
        <v>35</v>
      </c>
      <c r="G75214">
        <v>0</v>
      </c>
      <c r="H75214">
        <v>38</v>
      </c>
    </row>
    <row r="75215" spans="1:8" x14ac:dyDescent="0.45">
      <c r="A75215" t="s">
        <v>463</v>
      </c>
      <c r="B75215" t="s">
        <v>463</v>
      </c>
      <c r="C75215">
        <v>41.377490999999999</v>
      </c>
      <c r="D75215">
        <v>64.585262</v>
      </c>
      <c r="E75215" s="1" t="s">
        <v>243</v>
      </c>
      <c r="F75215">
        <v>26</v>
      </c>
      <c r="G75215">
        <v>0</v>
      </c>
      <c r="H75215">
        <v>0</v>
      </c>
    </row>
    <row r="75216" spans="1:8" x14ac:dyDescent="0.45">
      <c r="A75216" t="s">
        <v>463</v>
      </c>
      <c r="B75216" t="s">
        <v>463</v>
      </c>
      <c r="C75216">
        <v>41.377490999999999</v>
      </c>
      <c r="D75216">
        <v>64.585262</v>
      </c>
      <c r="E75216" s="1" t="s">
        <v>244</v>
      </c>
      <c r="F75216">
        <v>19</v>
      </c>
      <c r="G75216">
        <v>0</v>
      </c>
      <c r="H75216">
        <v>41</v>
      </c>
    </row>
    <row r="75217" spans="1:8" x14ac:dyDescent="0.45">
      <c r="A75217" t="s">
        <v>463</v>
      </c>
      <c r="B75217" t="s">
        <v>463</v>
      </c>
      <c r="C75217">
        <v>41.377490999999999</v>
      </c>
      <c r="D75217">
        <v>64.585262</v>
      </c>
      <c r="E75217" s="1" t="s">
        <v>245</v>
      </c>
      <c r="F75217">
        <v>36</v>
      </c>
      <c r="G75217">
        <v>0</v>
      </c>
      <c r="H75217">
        <v>24</v>
      </c>
    </row>
    <row r="75218" spans="1:8" x14ac:dyDescent="0.45">
      <c r="A75218" t="s">
        <v>463</v>
      </c>
      <c r="B75218" t="s">
        <v>463</v>
      </c>
      <c r="C75218">
        <v>41.377490999999999</v>
      </c>
      <c r="D75218">
        <v>64.585262</v>
      </c>
      <c r="E75218" s="1" t="s">
        <v>246</v>
      </c>
      <c r="F75218">
        <v>51</v>
      </c>
      <c r="G75218">
        <v>0</v>
      </c>
      <c r="H75218">
        <v>66</v>
      </c>
    </row>
    <row r="75219" spans="1:8" x14ac:dyDescent="0.45">
      <c r="A75219" t="s">
        <v>463</v>
      </c>
      <c r="B75219" t="s">
        <v>463</v>
      </c>
      <c r="C75219">
        <v>41.377490999999999</v>
      </c>
      <c r="D75219">
        <v>64.585262</v>
      </c>
      <c r="E75219" s="1" t="s">
        <v>247</v>
      </c>
      <c r="F75219">
        <v>50</v>
      </c>
      <c r="G75219">
        <v>0</v>
      </c>
      <c r="H75219">
        <v>41</v>
      </c>
    </row>
    <row r="75220" spans="1:8" x14ac:dyDescent="0.45">
      <c r="A75220" t="s">
        <v>463</v>
      </c>
      <c r="B75220" t="s">
        <v>463</v>
      </c>
      <c r="C75220">
        <v>41.377490999999999</v>
      </c>
      <c r="D75220">
        <v>64.585262</v>
      </c>
      <c r="E75220" s="1" t="s">
        <v>248</v>
      </c>
      <c r="F75220">
        <v>34</v>
      </c>
      <c r="G75220">
        <v>0</v>
      </c>
      <c r="H75220">
        <v>27</v>
      </c>
    </row>
    <row r="75221" spans="1:8" x14ac:dyDescent="0.45">
      <c r="A75221" t="s">
        <v>463</v>
      </c>
      <c r="B75221" t="s">
        <v>463</v>
      </c>
      <c r="C75221">
        <v>41.377490999999999</v>
      </c>
      <c r="D75221">
        <v>64.585262</v>
      </c>
      <c r="E75221" s="1" t="s">
        <v>249</v>
      </c>
      <c r="F75221">
        <v>22</v>
      </c>
      <c r="G75221">
        <v>0</v>
      </c>
      <c r="H75221">
        <v>25</v>
      </c>
    </row>
    <row r="75222" spans="1:8" x14ac:dyDescent="0.45">
      <c r="A75222" t="s">
        <v>463</v>
      </c>
      <c r="B75222" t="s">
        <v>463</v>
      </c>
      <c r="C75222">
        <v>41.377490999999999</v>
      </c>
      <c r="D75222">
        <v>64.585262</v>
      </c>
      <c r="E75222" s="1" t="s">
        <v>250</v>
      </c>
      <c r="F75222">
        <v>27</v>
      </c>
      <c r="G75222">
        <v>0</v>
      </c>
      <c r="H75222">
        <v>19</v>
      </c>
    </row>
    <row r="75223" spans="1:8" x14ac:dyDescent="0.45">
      <c r="A75223" t="s">
        <v>463</v>
      </c>
      <c r="B75223" t="s">
        <v>463</v>
      </c>
      <c r="C75223">
        <v>41.377490999999999</v>
      </c>
      <c r="D75223">
        <v>64.585262</v>
      </c>
      <c r="E75223" s="1" t="s">
        <v>251</v>
      </c>
      <c r="F75223">
        <v>36</v>
      </c>
      <c r="G75223">
        <v>0</v>
      </c>
      <c r="H75223">
        <v>14</v>
      </c>
    </row>
    <row r="75224" spans="1:8" x14ac:dyDescent="0.45">
      <c r="A75224" t="s">
        <v>463</v>
      </c>
      <c r="B75224" t="s">
        <v>463</v>
      </c>
      <c r="C75224">
        <v>41.377490999999999</v>
      </c>
      <c r="D75224">
        <v>64.585262</v>
      </c>
      <c r="E75224" s="1" t="s">
        <v>252</v>
      </c>
      <c r="F75224">
        <v>32</v>
      </c>
      <c r="G75224">
        <v>0</v>
      </c>
      <c r="H75224">
        <v>67</v>
      </c>
    </row>
    <row r="75225" spans="1:8" x14ac:dyDescent="0.45">
      <c r="A75225" t="s">
        <v>463</v>
      </c>
      <c r="B75225" t="s">
        <v>463</v>
      </c>
      <c r="C75225">
        <v>41.377490999999999</v>
      </c>
      <c r="D75225">
        <v>64.585262</v>
      </c>
      <c r="E75225" s="1" t="s">
        <v>253</v>
      </c>
      <c r="F75225">
        <v>24</v>
      </c>
      <c r="G75225">
        <v>0</v>
      </c>
      <c r="H75225">
        <v>38</v>
      </c>
    </row>
    <row r="75226" spans="1:8" x14ac:dyDescent="0.45">
      <c r="A75226" t="s">
        <v>463</v>
      </c>
      <c r="B75226" t="s">
        <v>463</v>
      </c>
      <c r="C75226">
        <v>41.377490999999999</v>
      </c>
      <c r="D75226">
        <v>64.585262</v>
      </c>
      <c r="E75226" s="1" t="s">
        <v>254</v>
      </c>
      <c r="F75226">
        <v>31</v>
      </c>
      <c r="G75226">
        <v>0</v>
      </c>
      <c r="H75226">
        <v>43</v>
      </c>
    </row>
    <row r="75227" spans="1:8" x14ac:dyDescent="0.45">
      <c r="A75227" t="s">
        <v>463</v>
      </c>
      <c r="B75227" t="s">
        <v>463</v>
      </c>
      <c r="C75227">
        <v>41.377490999999999</v>
      </c>
      <c r="D75227">
        <v>64.585262</v>
      </c>
      <c r="E75227" s="1" t="s">
        <v>255</v>
      </c>
      <c r="F75227">
        <v>32</v>
      </c>
      <c r="G75227">
        <v>0</v>
      </c>
      <c r="H75227">
        <v>40</v>
      </c>
    </row>
    <row r="75228" spans="1:8" x14ac:dyDescent="0.45">
      <c r="A75228" t="s">
        <v>463</v>
      </c>
      <c r="B75228" t="s">
        <v>463</v>
      </c>
      <c r="C75228">
        <v>41.377490999999999</v>
      </c>
      <c r="D75228">
        <v>64.585262</v>
      </c>
      <c r="E75228" s="1" t="s">
        <v>256</v>
      </c>
      <c r="F75228">
        <v>90</v>
      </c>
      <c r="G75228">
        <v>0</v>
      </c>
      <c r="H75228">
        <v>123</v>
      </c>
    </row>
    <row r="75229" spans="1:8" x14ac:dyDescent="0.45">
      <c r="A75229" t="s">
        <v>463</v>
      </c>
      <c r="B75229" t="s">
        <v>463</v>
      </c>
      <c r="C75229">
        <v>41.377490999999999</v>
      </c>
      <c r="D75229">
        <v>64.585262</v>
      </c>
      <c r="E75229" s="1">
        <v>44199</v>
      </c>
      <c r="F75229">
        <v>0</v>
      </c>
      <c r="G75229">
        <v>0</v>
      </c>
      <c r="H75229">
        <v>0</v>
      </c>
    </row>
    <row r="75230" spans="1:8" x14ac:dyDescent="0.45">
      <c r="A75230" t="s">
        <v>463</v>
      </c>
      <c r="B75230" t="s">
        <v>463</v>
      </c>
      <c r="C75230">
        <v>41.377490999999999</v>
      </c>
      <c r="D75230">
        <v>64.585262</v>
      </c>
      <c r="E75230" s="1">
        <v>44230</v>
      </c>
      <c r="F75230">
        <v>35</v>
      </c>
      <c r="G75230">
        <v>0</v>
      </c>
      <c r="H75230">
        <v>17</v>
      </c>
    </row>
    <row r="75231" spans="1:8" x14ac:dyDescent="0.45">
      <c r="A75231" t="s">
        <v>463</v>
      </c>
      <c r="B75231" t="s">
        <v>463</v>
      </c>
      <c r="C75231">
        <v>41.377490999999999</v>
      </c>
      <c r="D75231">
        <v>64.585262</v>
      </c>
      <c r="E75231" s="1">
        <v>44258</v>
      </c>
      <c r="F75231">
        <v>74</v>
      </c>
      <c r="G75231">
        <v>0</v>
      </c>
      <c r="H75231">
        <v>74</v>
      </c>
    </row>
    <row r="75232" spans="1:8" x14ac:dyDescent="0.45">
      <c r="A75232" t="s">
        <v>463</v>
      </c>
      <c r="B75232" t="s">
        <v>463</v>
      </c>
      <c r="C75232">
        <v>41.377490999999999</v>
      </c>
      <c r="D75232">
        <v>64.585262</v>
      </c>
      <c r="E75232" s="1">
        <v>44289</v>
      </c>
      <c r="F75232">
        <v>0</v>
      </c>
      <c r="G75232">
        <v>0</v>
      </c>
      <c r="H75232">
        <v>135</v>
      </c>
    </row>
    <row r="75233" spans="1:8" x14ac:dyDescent="0.45">
      <c r="A75233" t="s">
        <v>463</v>
      </c>
      <c r="B75233" t="s">
        <v>463</v>
      </c>
      <c r="C75233">
        <v>41.377490999999999</v>
      </c>
      <c r="D75233">
        <v>64.585262</v>
      </c>
      <c r="E75233" s="1">
        <v>44319</v>
      </c>
      <c r="F75233">
        <v>46</v>
      </c>
      <c r="G75233">
        <v>0</v>
      </c>
      <c r="H75233">
        <v>0</v>
      </c>
    </row>
    <row r="75234" spans="1:8" x14ac:dyDescent="0.45">
      <c r="A75234" t="s">
        <v>463</v>
      </c>
      <c r="B75234" t="s">
        <v>463</v>
      </c>
      <c r="C75234">
        <v>41.377490999999999</v>
      </c>
      <c r="D75234">
        <v>64.585262</v>
      </c>
      <c r="E75234" s="1">
        <v>44350</v>
      </c>
      <c r="F75234">
        <v>44</v>
      </c>
      <c r="G75234">
        <v>0</v>
      </c>
      <c r="H75234">
        <v>80</v>
      </c>
    </row>
    <row r="75235" spans="1:8" x14ac:dyDescent="0.45">
      <c r="A75235" t="s">
        <v>463</v>
      </c>
      <c r="B75235" t="s">
        <v>463</v>
      </c>
      <c r="C75235">
        <v>41.377490999999999</v>
      </c>
      <c r="D75235">
        <v>64.585262</v>
      </c>
      <c r="E75235" s="1">
        <v>44380</v>
      </c>
      <c r="F75235">
        <v>51</v>
      </c>
      <c r="G75235">
        <v>0</v>
      </c>
      <c r="H75235">
        <v>82</v>
      </c>
    </row>
    <row r="75236" spans="1:8" x14ac:dyDescent="0.45">
      <c r="A75236" t="s">
        <v>463</v>
      </c>
      <c r="B75236" t="s">
        <v>463</v>
      </c>
      <c r="C75236">
        <v>41.377490999999999</v>
      </c>
      <c r="D75236">
        <v>64.585262</v>
      </c>
      <c r="E75236" s="1">
        <v>44411</v>
      </c>
      <c r="F75236">
        <v>43</v>
      </c>
      <c r="G75236">
        <v>0</v>
      </c>
      <c r="H75236">
        <v>31</v>
      </c>
    </row>
    <row r="75237" spans="1:8" x14ac:dyDescent="0.45">
      <c r="A75237" t="s">
        <v>463</v>
      </c>
      <c r="B75237" t="s">
        <v>463</v>
      </c>
      <c r="C75237">
        <v>41.377490999999999</v>
      </c>
      <c r="D75237">
        <v>64.585262</v>
      </c>
      <c r="E75237" s="1">
        <v>44442</v>
      </c>
      <c r="F75237">
        <v>28</v>
      </c>
      <c r="G75237">
        <v>0</v>
      </c>
      <c r="H75237">
        <v>24</v>
      </c>
    </row>
    <row r="75238" spans="1:8" x14ac:dyDescent="0.45">
      <c r="A75238" t="s">
        <v>463</v>
      </c>
      <c r="B75238" t="s">
        <v>463</v>
      </c>
      <c r="C75238">
        <v>41.377490999999999</v>
      </c>
      <c r="D75238">
        <v>64.585262</v>
      </c>
      <c r="E75238" s="1">
        <v>44472</v>
      </c>
      <c r="F75238">
        <v>21</v>
      </c>
      <c r="G75238">
        <v>0</v>
      </c>
      <c r="H75238">
        <v>55</v>
      </c>
    </row>
    <row r="75239" spans="1:8" x14ac:dyDescent="0.45">
      <c r="A75239" t="s">
        <v>463</v>
      </c>
      <c r="B75239" t="s">
        <v>463</v>
      </c>
      <c r="C75239">
        <v>41.377490999999999</v>
      </c>
      <c r="D75239">
        <v>64.585262</v>
      </c>
      <c r="E75239" s="1">
        <v>44503</v>
      </c>
      <c r="F75239">
        <v>124</v>
      </c>
      <c r="G75239">
        <v>0</v>
      </c>
      <c r="H75239">
        <v>83</v>
      </c>
    </row>
    <row r="75240" spans="1:8" x14ac:dyDescent="0.45">
      <c r="A75240" t="s">
        <v>463</v>
      </c>
      <c r="B75240" t="s">
        <v>463</v>
      </c>
      <c r="C75240">
        <v>41.377490999999999</v>
      </c>
      <c r="D75240">
        <v>64.585262</v>
      </c>
      <c r="E75240" s="1">
        <v>44533</v>
      </c>
      <c r="F75240">
        <v>0</v>
      </c>
      <c r="G75240">
        <v>0</v>
      </c>
      <c r="H75240">
        <v>0</v>
      </c>
    </row>
    <row r="75241" spans="1:8" x14ac:dyDescent="0.45">
      <c r="A75241" t="s">
        <v>463</v>
      </c>
      <c r="B75241" t="s">
        <v>463</v>
      </c>
      <c r="C75241">
        <v>41.377490999999999</v>
      </c>
      <c r="D75241">
        <v>64.585262</v>
      </c>
      <c r="E75241" s="1" t="s">
        <v>257</v>
      </c>
      <c r="F75241">
        <v>89</v>
      </c>
      <c r="G75241">
        <v>0</v>
      </c>
      <c r="H75241">
        <v>68</v>
      </c>
    </row>
    <row r="75242" spans="1:8" x14ac:dyDescent="0.45">
      <c r="A75242" t="s">
        <v>463</v>
      </c>
      <c r="B75242" t="s">
        <v>463</v>
      </c>
      <c r="C75242">
        <v>41.377490999999999</v>
      </c>
      <c r="D75242">
        <v>64.585262</v>
      </c>
      <c r="E75242" s="1" t="s">
        <v>258</v>
      </c>
      <c r="F75242">
        <v>86</v>
      </c>
      <c r="G75242">
        <v>0</v>
      </c>
      <c r="H75242">
        <v>97</v>
      </c>
    </row>
    <row r="75243" spans="1:8" x14ac:dyDescent="0.45">
      <c r="A75243" t="s">
        <v>463</v>
      </c>
      <c r="B75243" t="s">
        <v>463</v>
      </c>
      <c r="C75243">
        <v>41.377490999999999</v>
      </c>
      <c r="D75243">
        <v>64.585262</v>
      </c>
      <c r="E75243" s="1" t="s">
        <v>259</v>
      </c>
      <c r="F75243">
        <v>111</v>
      </c>
      <c r="G75243">
        <v>0</v>
      </c>
      <c r="H75243">
        <v>89</v>
      </c>
    </row>
    <row r="75244" spans="1:8" x14ac:dyDescent="0.45">
      <c r="A75244" t="s">
        <v>463</v>
      </c>
      <c r="B75244" t="s">
        <v>463</v>
      </c>
      <c r="C75244">
        <v>41.377490999999999</v>
      </c>
      <c r="D75244">
        <v>64.585262</v>
      </c>
      <c r="E75244" s="1" t="s">
        <v>260</v>
      </c>
      <c r="F75244">
        <v>65</v>
      </c>
      <c r="G75244">
        <v>0</v>
      </c>
      <c r="H75244">
        <v>40</v>
      </c>
    </row>
    <row r="75245" spans="1:8" x14ac:dyDescent="0.45">
      <c r="A75245" t="s">
        <v>463</v>
      </c>
      <c r="B75245" t="s">
        <v>463</v>
      </c>
      <c r="C75245">
        <v>41.377490999999999</v>
      </c>
      <c r="D75245">
        <v>64.585262</v>
      </c>
      <c r="E75245" s="1" t="s">
        <v>261</v>
      </c>
      <c r="F75245">
        <v>115</v>
      </c>
      <c r="G75245">
        <v>0</v>
      </c>
      <c r="H75245">
        <v>79</v>
      </c>
    </row>
    <row r="75246" spans="1:8" x14ac:dyDescent="0.45">
      <c r="A75246" t="s">
        <v>463</v>
      </c>
      <c r="B75246" t="s">
        <v>463</v>
      </c>
      <c r="C75246">
        <v>41.377490999999999</v>
      </c>
      <c r="D75246">
        <v>64.585262</v>
      </c>
      <c r="E75246" s="1" t="s">
        <v>262</v>
      </c>
      <c r="F75246">
        <v>113</v>
      </c>
      <c r="G75246">
        <v>0</v>
      </c>
      <c r="H75246">
        <v>83</v>
      </c>
    </row>
    <row r="75247" spans="1:8" x14ac:dyDescent="0.45">
      <c r="A75247" t="s">
        <v>463</v>
      </c>
      <c r="B75247" t="s">
        <v>463</v>
      </c>
      <c r="C75247">
        <v>41.377490999999999</v>
      </c>
      <c r="D75247">
        <v>64.585262</v>
      </c>
      <c r="E75247" s="1" t="s">
        <v>263</v>
      </c>
      <c r="F75247">
        <v>124</v>
      </c>
      <c r="G75247">
        <v>0</v>
      </c>
      <c r="H75247">
        <v>98</v>
      </c>
    </row>
    <row r="75248" spans="1:8" x14ac:dyDescent="0.45">
      <c r="A75248" t="s">
        <v>463</v>
      </c>
      <c r="B75248" t="s">
        <v>463</v>
      </c>
      <c r="C75248">
        <v>41.377490999999999</v>
      </c>
      <c r="D75248">
        <v>64.585262</v>
      </c>
      <c r="E75248" s="1" t="s">
        <v>264</v>
      </c>
      <c r="F75248">
        <v>244</v>
      </c>
      <c r="G75248">
        <v>0</v>
      </c>
      <c r="H75248">
        <v>181</v>
      </c>
    </row>
    <row r="75249" spans="1:8" x14ac:dyDescent="0.45">
      <c r="A75249" t="s">
        <v>463</v>
      </c>
      <c r="B75249" t="s">
        <v>463</v>
      </c>
      <c r="C75249">
        <v>41.377490999999999</v>
      </c>
      <c r="D75249">
        <v>64.585262</v>
      </c>
      <c r="E75249" s="1" t="s">
        <v>265</v>
      </c>
      <c r="F75249">
        <v>0</v>
      </c>
      <c r="G75249">
        <v>0</v>
      </c>
      <c r="H75249">
        <v>0</v>
      </c>
    </row>
    <row r="75250" spans="1:8" x14ac:dyDescent="0.45">
      <c r="A75250" t="s">
        <v>463</v>
      </c>
      <c r="B75250" t="s">
        <v>463</v>
      </c>
      <c r="C75250">
        <v>41.377490999999999</v>
      </c>
      <c r="D75250">
        <v>64.585262</v>
      </c>
      <c r="E75250" s="1" t="s">
        <v>266</v>
      </c>
      <c r="F75250">
        <v>107</v>
      </c>
      <c r="G75250">
        <v>0</v>
      </c>
      <c r="H75250">
        <v>72</v>
      </c>
    </row>
    <row r="75251" spans="1:8" x14ac:dyDescent="0.45">
      <c r="A75251" t="s">
        <v>463</v>
      </c>
      <c r="B75251" t="s">
        <v>463</v>
      </c>
      <c r="C75251">
        <v>41.377490999999999</v>
      </c>
      <c r="D75251">
        <v>64.585262</v>
      </c>
      <c r="E75251" s="1" t="s">
        <v>267</v>
      </c>
      <c r="F75251">
        <v>232</v>
      </c>
      <c r="G75251">
        <v>1</v>
      </c>
      <c r="H75251">
        <v>161</v>
      </c>
    </row>
    <row r="75252" spans="1:8" x14ac:dyDescent="0.45">
      <c r="A75252" t="s">
        <v>463</v>
      </c>
      <c r="B75252" t="s">
        <v>463</v>
      </c>
      <c r="C75252">
        <v>41.377490999999999</v>
      </c>
      <c r="D75252">
        <v>64.585262</v>
      </c>
      <c r="E75252" s="1" t="s">
        <v>268</v>
      </c>
      <c r="F75252">
        <v>0</v>
      </c>
      <c r="G75252">
        <v>0</v>
      </c>
      <c r="H75252">
        <v>0</v>
      </c>
    </row>
    <row r="75253" spans="1:8" x14ac:dyDescent="0.45">
      <c r="A75253" t="s">
        <v>463</v>
      </c>
      <c r="B75253" t="s">
        <v>463</v>
      </c>
      <c r="C75253">
        <v>41.377490999999999</v>
      </c>
      <c r="D75253">
        <v>64.585262</v>
      </c>
      <c r="E75253" s="1" t="s">
        <v>269</v>
      </c>
      <c r="F75253">
        <v>138</v>
      </c>
      <c r="G75253">
        <v>1</v>
      </c>
      <c r="H75253">
        <v>98</v>
      </c>
    </row>
    <row r="75254" spans="1:8" x14ac:dyDescent="0.45">
      <c r="A75254" t="s">
        <v>463</v>
      </c>
      <c r="B75254" t="s">
        <v>463</v>
      </c>
      <c r="C75254">
        <v>41.377490999999999</v>
      </c>
      <c r="D75254">
        <v>64.585262</v>
      </c>
      <c r="E75254" s="1" t="s">
        <v>270</v>
      </c>
      <c r="F75254">
        <v>144</v>
      </c>
      <c r="G75254">
        <v>0</v>
      </c>
      <c r="H75254">
        <v>105</v>
      </c>
    </row>
    <row r="75255" spans="1:8" x14ac:dyDescent="0.45">
      <c r="A75255" t="s">
        <v>463</v>
      </c>
      <c r="B75255" t="s">
        <v>463</v>
      </c>
      <c r="C75255">
        <v>41.377490999999999</v>
      </c>
      <c r="D75255">
        <v>64.585262</v>
      </c>
      <c r="E75255" s="1" t="s">
        <v>271</v>
      </c>
      <c r="F75255">
        <v>186</v>
      </c>
      <c r="G75255">
        <v>1</v>
      </c>
      <c r="H75255">
        <v>112</v>
      </c>
    </row>
    <row r="75256" spans="1:8" x14ac:dyDescent="0.45">
      <c r="A75256" t="s">
        <v>463</v>
      </c>
      <c r="B75256" t="s">
        <v>463</v>
      </c>
      <c r="C75256">
        <v>41.377490999999999</v>
      </c>
      <c r="D75256">
        <v>64.585262</v>
      </c>
      <c r="E75256" s="1" t="s">
        <v>272</v>
      </c>
      <c r="F75256">
        <v>194</v>
      </c>
      <c r="G75256">
        <v>1</v>
      </c>
      <c r="H75256">
        <v>163</v>
      </c>
    </row>
    <row r="75257" spans="1:8" x14ac:dyDescent="0.45">
      <c r="A75257" t="s">
        <v>463</v>
      </c>
      <c r="B75257" t="s">
        <v>463</v>
      </c>
      <c r="C75257">
        <v>41.377490999999999</v>
      </c>
      <c r="D75257">
        <v>64.585262</v>
      </c>
      <c r="E75257" s="1" t="s">
        <v>273</v>
      </c>
      <c r="F75257">
        <v>196</v>
      </c>
      <c r="G75257">
        <v>0</v>
      </c>
      <c r="H75257">
        <v>144</v>
      </c>
    </row>
    <row r="75258" spans="1:8" x14ac:dyDescent="0.45">
      <c r="A75258" t="s">
        <v>463</v>
      </c>
      <c r="B75258" t="s">
        <v>463</v>
      </c>
      <c r="C75258">
        <v>41.377490999999999</v>
      </c>
      <c r="D75258">
        <v>64.585262</v>
      </c>
      <c r="E75258" s="1" t="s">
        <v>274</v>
      </c>
      <c r="F75258">
        <v>146</v>
      </c>
      <c r="G75258">
        <v>2</v>
      </c>
      <c r="H75258">
        <v>132</v>
      </c>
    </row>
    <row r="75259" spans="1:8" x14ac:dyDescent="0.45">
      <c r="A75259" t="s">
        <v>463</v>
      </c>
      <c r="B75259" t="s">
        <v>463</v>
      </c>
      <c r="C75259">
        <v>41.377490999999999</v>
      </c>
      <c r="D75259">
        <v>64.585262</v>
      </c>
      <c r="E75259" s="1" t="s">
        <v>275</v>
      </c>
      <c r="F75259">
        <v>187</v>
      </c>
      <c r="G75259">
        <v>1</v>
      </c>
      <c r="H75259">
        <v>184</v>
      </c>
    </row>
    <row r="75260" spans="1:8" x14ac:dyDescent="0.45">
      <c r="A75260" t="s">
        <v>463</v>
      </c>
      <c r="B75260" t="s">
        <v>463</v>
      </c>
      <c r="C75260">
        <v>41.377490999999999</v>
      </c>
      <c r="D75260">
        <v>64.585262</v>
      </c>
      <c r="E75260" s="1">
        <v>44200</v>
      </c>
      <c r="F75260">
        <v>181</v>
      </c>
      <c r="G75260">
        <v>1</v>
      </c>
      <c r="H75260">
        <v>152</v>
      </c>
    </row>
    <row r="75261" spans="1:8" x14ac:dyDescent="0.45">
      <c r="A75261" t="s">
        <v>463</v>
      </c>
      <c r="B75261" t="s">
        <v>463</v>
      </c>
      <c r="C75261">
        <v>41.377490999999999</v>
      </c>
      <c r="D75261">
        <v>64.585262</v>
      </c>
      <c r="E75261" s="1">
        <v>44231</v>
      </c>
      <c r="F75261">
        <v>189</v>
      </c>
      <c r="G75261">
        <v>0</v>
      </c>
      <c r="H75261">
        <v>168</v>
      </c>
    </row>
    <row r="75262" spans="1:8" x14ac:dyDescent="0.45">
      <c r="A75262" t="s">
        <v>463</v>
      </c>
      <c r="B75262" t="s">
        <v>463</v>
      </c>
      <c r="C75262">
        <v>41.377490999999999</v>
      </c>
      <c r="D75262">
        <v>64.585262</v>
      </c>
      <c r="E75262" s="1">
        <v>44259</v>
      </c>
      <c r="F75262">
        <v>196</v>
      </c>
      <c r="G75262">
        <v>0</v>
      </c>
      <c r="H75262">
        <v>146</v>
      </c>
    </row>
    <row r="75263" spans="1:8" x14ac:dyDescent="0.45">
      <c r="A75263" t="s">
        <v>463</v>
      </c>
      <c r="B75263" t="s">
        <v>463</v>
      </c>
      <c r="C75263">
        <v>41.377490999999999</v>
      </c>
      <c r="D75263">
        <v>64.585262</v>
      </c>
      <c r="E75263" s="1">
        <v>44290</v>
      </c>
      <c r="F75263">
        <v>188</v>
      </c>
      <c r="G75263">
        <v>1</v>
      </c>
      <c r="H75263">
        <v>180</v>
      </c>
    </row>
    <row r="75264" spans="1:8" x14ac:dyDescent="0.45">
      <c r="A75264" t="s">
        <v>463</v>
      </c>
      <c r="B75264" t="s">
        <v>463</v>
      </c>
      <c r="C75264">
        <v>41.377490999999999</v>
      </c>
      <c r="D75264">
        <v>64.585262</v>
      </c>
      <c r="E75264" s="1">
        <v>44320</v>
      </c>
      <c r="F75264">
        <v>179</v>
      </c>
      <c r="G75264">
        <v>0</v>
      </c>
      <c r="H75264">
        <v>134</v>
      </c>
    </row>
    <row r="75265" spans="1:8" x14ac:dyDescent="0.45">
      <c r="A75265" t="s">
        <v>463</v>
      </c>
      <c r="B75265" t="s">
        <v>463</v>
      </c>
      <c r="C75265">
        <v>41.377490999999999</v>
      </c>
      <c r="D75265">
        <v>64.585262</v>
      </c>
      <c r="E75265" s="1">
        <v>44351</v>
      </c>
      <c r="F75265">
        <v>133</v>
      </c>
      <c r="G75265">
        <v>1</v>
      </c>
      <c r="H75265">
        <v>118</v>
      </c>
    </row>
    <row r="75266" spans="1:8" x14ac:dyDescent="0.45">
      <c r="A75266" t="s">
        <v>463</v>
      </c>
      <c r="B75266" t="s">
        <v>463</v>
      </c>
      <c r="C75266">
        <v>41.377490999999999</v>
      </c>
      <c r="D75266">
        <v>64.585262</v>
      </c>
      <c r="E75266" s="1">
        <v>44381</v>
      </c>
      <c r="F75266">
        <v>192</v>
      </c>
      <c r="G75266">
        <v>1</v>
      </c>
      <c r="H75266">
        <v>174</v>
      </c>
    </row>
    <row r="75267" spans="1:8" x14ac:dyDescent="0.45">
      <c r="A75267" t="s">
        <v>463</v>
      </c>
      <c r="B75267" t="s">
        <v>463</v>
      </c>
      <c r="C75267">
        <v>41.377490999999999</v>
      </c>
      <c r="D75267">
        <v>64.585262</v>
      </c>
      <c r="E75267" s="1">
        <v>44412</v>
      </c>
      <c r="F75267">
        <v>195</v>
      </c>
      <c r="G75267">
        <v>1</v>
      </c>
      <c r="H75267">
        <v>179</v>
      </c>
    </row>
    <row r="75268" spans="1:8" x14ac:dyDescent="0.45">
      <c r="A75268" t="s">
        <v>463</v>
      </c>
      <c r="B75268" t="s">
        <v>463</v>
      </c>
      <c r="C75268">
        <v>41.377490999999999</v>
      </c>
      <c r="D75268">
        <v>64.585262</v>
      </c>
      <c r="E75268" s="1">
        <v>44443</v>
      </c>
      <c r="F75268">
        <v>207</v>
      </c>
      <c r="G75268">
        <v>0</v>
      </c>
      <c r="H75268">
        <v>181</v>
      </c>
    </row>
    <row r="75269" spans="1:8" x14ac:dyDescent="0.45">
      <c r="A75269" t="s">
        <v>463</v>
      </c>
      <c r="B75269" t="s">
        <v>463</v>
      </c>
      <c r="C75269">
        <v>41.377490999999999</v>
      </c>
      <c r="D75269">
        <v>64.585262</v>
      </c>
      <c r="E75269" s="1">
        <v>44473</v>
      </c>
      <c r="F75269">
        <v>195</v>
      </c>
      <c r="G75269">
        <v>0</v>
      </c>
      <c r="H75269">
        <v>171</v>
      </c>
    </row>
    <row r="75270" spans="1:8" x14ac:dyDescent="0.45">
      <c r="A75270" t="s">
        <v>463</v>
      </c>
      <c r="B75270" t="s">
        <v>463</v>
      </c>
      <c r="C75270">
        <v>41.377490999999999</v>
      </c>
      <c r="D75270">
        <v>64.585262</v>
      </c>
      <c r="E75270" s="1">
        <v>44504</v>
      </c>
      <c r="F75270">
        <v>198</v>
      </c>
      <c r="G75270">
        <v>0</v>
      </c>
      <c r="H75270">
        <v>174</v>
      </c>
    </row>
    <row r="75271" spans="1:8" x14ac:dyDescent="0.45">
      <c r="A75271" t="s">
        <v>463</v>
      </c>
      <c r="B75271" t="s">
        <v>463</v>
      </c>
      <c r="C75271">
        <v>41.377490999999999</v>
      </c>
      <c r="D75271">
        <v>64.585262</v>
      </c>
      <c r="E75271" s="1">
        <v>44534</v>
      </c>
      <c r="F75271">
        <v>192</v>
      </c>
      <c r="G75271">
        <v>0</v>
      </c>
      <c r="H75271">
        <v>183</v>
      </c>
    </row>
    <row r="75272" spans="1:8" x14ac:dyDescent="0.45">
      <c r="A75272" t="s">
        <v>463</v>
      </c>
      <c r="B75272" t="s">
        <v>463</v>
      </c>
      <c r="C75272">
        <v>41.377490999999999</v>
      </c>
      <c r="D75272">
        <v>64.585262</v>
      </c>
      <c r="E75272" s="1" t="s">
        <v>276</v>
      </c>
      <c r="F75272">
        <v>177</v>
      </c>
      <c r="G75272">
        <v>0</v>
      </c>
      <c r="H75272">
        <v>146</v>
      </c>
    </row>
    <row r="75273" spans="1:8" x14ac:dyDescent="0.45">
      <c r="A75273" t="s">
        <v>463</v>
      </c>
      <c r="B75273" t="s">
        <v>463</v>
      </c>
      <c r="C75273">
        <v>41.377490999999999</v>
      </c>
      <c r="D75273">
        <v>64.585262</v>
      </c>
      <c r="E75273" s="1" t="s">
        <v>277</v>
      </c>
      <c r="F75273">
        <v>212</v>
      </c>
      <c r="G75273">
        <v>0</v>
      </c>
      <c r="H75273">
        <v>175</v>
      </c>
    </row>
    <row r="75274" spans="1:8" x14ac:dyDescent="0.45">
      <c r="A75274" t="s">
        <v>463</v>
      </c>
      <c r="B75274" t="s">
        <v>463</v>
      </c>
      <c r="C75274">
        <v>41.377490999999999</v>
      </c>
      <c r="D75274">
        <v>64.585262</v>
      </c>
      <c r="E75274" s="1" t="s">
        <v>278</v>
      </c>
      <c r="F75274">
        <v>227</v>
      </c>
      <c r="G75274">
        <v>0</v>
      </c>
      <c r="H75274">
        <v>198</v>
      </c>
    </row>
    <row r="75275" spans="1:8" x14ac:dyDescent="0.45">
      <c r="A75275" t="s">
        <v>463</v>
      </c>
      <c r="B75275" t="s">
        <v>463</v>
      </c>
      <c r="C75275">
        <v>41.377490999999999</v>
      </c>
      <c r="D75275">
        <v>64.585262</v>
      </c>
      <c r="E75275" s="1" t="s">
        <v>279</v>
      </c>
      <c r="F75275">
        <v>292</v>
      </c>
      <c r="G75275">
        <v>1</v>
      </c>
      <c r="H75275">
        <v>187</v>
      </c>
    </row>
    <row r="75276" spans="1:8" x14ac:dyDescent="0.45">
      <c r="A75276" t="s">
        <v>463</v>
      </c>
      <c r="B75276" t="s">
        <v>463</v>
      </c>
      <c r="C75276">
        <v>41.377490999999999</v>
      </c>
      <c r="D75276">
        <v>64.585262</v>
      </c>
      <c r="E75276" s="1" t="s">
        <v>280</v>
      </c>
      <c r="F75276">
        <v>316</v>
      </c>
      <c r="G75276">
        <v>1</v>
      </c>
      <c r="H75276">
        <v>189</v>
      </c>
    </row>
    <row r="75277" spans="1:8" x14ac:dyDescent="0.45">
      <c r="A75277" t="s">
        <v>463</v>
      </c>
      <c r="B75277" t="s">
        <v>463</v>
      </c>
      <c r="C75277">
        <v>41.377490999999999</v>
      </c>
      <c r="D75277">
        <v>64.585262</v>
      </c>
      <c r="E75277" s="1" t="s">
        <v>281</v>
      </c>
      <c r="F75277">
        <v>342</v>
      </c>
      <c r="G75277">
        <v>2</v>
      </c>
      <c r="H75277">
        <v>205</v>
      </c>
    </row>
    <row r="75278" spans="1:8" x14ac:dyDescent="0.45">
      <c r="A75278" t="s">
        <v>463</v>
      </c>
      <c r="B75278" t="s">
        <v>463</v>
      </c>
      <c r="C75278">
        <v>41.377490999999999</v>
      </c>
      <c r="D75278">
        <v>64.585262</v>
      </c>
      <c r="E75278" s="1" t="s">
        <v>282</v>
      </c>
      <c r="F75278">
        <v>302</v>
      </c>
      <c r="G75278">
        <v>0</v>
      </c>
      <c r="H75278">
        <v>264</v>
      </c>
    </row>
    <row r="75279" spans="1:8" x14ac:dyDescent="0.45">
      <c r="A75279" t="s">
        <v>463</v>
      </c>
      <c r="B75279" t="s">
        <v>463</v>
      </c>
      <c r="C75279">
        <v>41.377490999999999</v>
      </c>
      <c r="D75279">
        <v>64.585262</v>
      </c>
      <c r="E75279" s="1" t="s">
        <v>283</v>
      </c>
      <c r="F75279">
        <v>243</v>
      </c>
      <c r="G75279">
        <v>1</v>
      </c>
      <c r="H75279">
        <v>226</v>
      </c>
    </row>
    <row r="75280" spans="1:8" x14ac:dyDescent="0.45">
      <c r="A75280" t="s">
        <v>463</v>
      </c>
      <c r="B75280" t="s">
        <v>463</v>
      </c>
      <c r="C75280">
        <v>41.377490999999999</v>
      </c>
      <c r="D75280">
        <v>64.585262</v>
      </c>
      <c r="E75280" s="1" t="s">
        <v>284</v>
      </c>
      <c r="F75280">
        <v>326</v>
      </c>
      <c r="G75280">
        <v>1</v>
      </c>
      <c r="H75280">
        <v>184</v>
      </c>
    </row>
    <row r="75281" spans="1:8" x14ac:dyDescent="0.45">
      <c r="A75281" t="s">
        <v>463</v>
      </c>
      <c r="B75281" t="s">
        <v>463</v>
      </c>
      <c r="C75281">
        <v>41.377490999999999</v>
      </c>
      <c r="D75281">
        <v>64.585262</v>
      </c>
      <c r="E75281" s="1" t="s">
        <v>285</v>
      </c>
      <c r="F75281">
        <v>384</v>
      </c>
      <c r="G75281">
        <v>0</v>
      </c>
      <c r="H75281">
        <v>290</v>
      </c>
    </row>
    <row r="75282" spans="1:8" x14ac:dyDescent="0.45">
      <c r="A75282" t="s">
        <v>463</v>
      </c>
      <c r="B75282" t="s">
        <v>463</v>
      </c>
      <c r="C75282">
        <v>41.377490999999999</v>
      </c>
      <c r="D75282">
        <v>64.585262</v>
      </c>
      <c r="E75282" s="1" t="s">
        <v>286</v>
      </c>
      <c r="F75282">
        <v>345</v>
      </c>
      <c r="G75282">
        <v>1</v>
      </c>
      <c r="H75282">
        <v>225</v>
      </c>
    </row>
    <row r="75283" spans="1:8" x14ac:dyDescent="0.45">
      <c r="A75283" t="s">
        <v>463</v>
      </c>
      <c r="B75283" t="s">
        <v>463</v>
      </c>
      <c r="C75283">
        <v>41.377490999999999</v>
      </c>
      <c r="D75283">
        <v>64.585262</v>
      </c>
      <c r="E75283" s="1" t="s">
        <v>287</v>
      </c>
      <c r="F75283">
        <v>399</v>
      </c>
      <c r="G75283">
        <v>1</v>
      </c>
      <c r="H75283">
        <v>304</v>
      </c>
    </row>
    <row r="75284" spans="1:8" x14ac:dyDescent="0.45">
      <c r="A75284" t="s">
        <v>463</v>
      </c>
      <c r="B75284" t="s">
        <v>463</v>
      </c>
      <c r="C75284">
        <v>41.377490999999999</v>
      </c>
      <c r="D75284">
        <v>64.585262</v>
      </c>
      <c r="E75284" s="1" t="s">
        <v>288</v>
      </c>
      <c r="F75284">
        <v>348</v>
      </c>
      <c r="G75284">
        <v>1</v>
      </c>
      <c r="H75284">
        <v>228</v>
      </c>
    </row>
    <row r="75285" spans="1:8" x14ac:dyDescent="0.45">
      <c r="A75285" t="s">
        <v>463</v>
      </c>
      <c r="B75285" t="s">
        <v>463</v>
      </c>
      <c r="C75285">
        <v>41.377490999999999</v>
      </c>
      <c r="D75285">
        <v>64.585262</v>
      </c>
      <c r="E75285" s="1" t="s">
        <v>289</v>
      </c>
      <c r="F75285">
        <v>328</v>
      </c>
      <c r="G75285">
        <v>2</v>
      </c>
      <c r="H75285">
        <v>212</v>
      </c>
    </row>
    <row r="75286" spans="1:8" x14ac:dyDescent="0.45">
      <c r="A75286" t="s">
        <v>463</v>
      </c>
      <c r="B75286" t="s">
        <v>463</v>
      </c>
      <c r="C75286">
        <v>41.377490999999999</v>
      </c>
      <c r="D75286">
        <v>64.585262</v>
      </c>
      <c r="E75286" s="1" t="s">
        <v>290</v>
      </c>
      <c r="F75286">
        <v>275</v>
      </c>
      <c r="G75286">
        <v>1</v>
      </c>
      <c r="H75286">
        <v>204</v>
      </c>
    </row>
    <row r="75287" spans="1:8" x14ac:dyDescent="0.45">
      <c r="A75287" t="s">
        <v>463</v>
      </c>
      <c r="B75287" t="s">
        <v>463</v>
      </c>
      <c r="C75287">
        <v>41.377490999999999</v>
      </c>
      <c r="D75287">
        <v>64.585262</v>
      </c>
      <c r="E75287" s="1" t="s">
        <v>291</v>
      </c>
      <c r="F75287">
        <v>378</v>
      </c>
      <c r="G75287">
        <v>0</v>
      </c>
      <c r="H75287">
        <v>269</v>
      </c>
    </row>
    <row r="75288" spans="1:8" x14ac:dyDescent="0.45">
      <c r="A75288" t="s">
        <v>463</v>
      </c>
      <c r="B75288" t="s">
        <v>463</v>
      </c>
      <c r="C75288">
        <v>41.377490999999999</v>
      </c>
      <c r="D75288">
        <v>64.585262</v>
      </c>
      <c r="E75288" s="1" t="s">
        <v>292</v>
      </c>
      <c r="F75288">
        <v>398</v>
      </c>
      <c r="G75288">
        <v>1</v>
      </c>
      <c r="H75288">
        <v>325</v>
      </c>
    </row>
    <row r="75289" spans="1:8" x14ac:dyDescent="0.45">
      <c r="A75289" t="s">
        <v>463</v>
      </c>
      <c r="B75289" t="s">
        <v>463</v>
      </c>
      <c r="C75289">
        <v>41.377490999999999</v>
      </c>
      <c r="D75289">
        <v>64.585262</v>
      </c>
      <c r="E75289" s="1" t="s">
        <v>293</v>
      </c>
      <c r="F75289">
        <v>402</v>
      </c>
      <c r="G75289">
        <v>2</v>
      </c>
      <c r="H75289">
        <v>293</v>
      </c>
    </row>
    <row r="75290" spans="1:8" x14ac:dyDescent="0.45">
      <c r="A75290" t="s">
        <v>463</v>
      </c>
      <c r="B75290" t="s">
        <v>463</v>
      </c>
      <c r="C75290">
        <v>41.377490999999999</v>
      </c>
      <c r="D75290">
        <v>64.585262</v>
      </c>
      <c r="E75290" s="1">
        <v>44201</v>
      </c>
      <c r="F75290">
        <v>442</v>
      </c>
      <c r="G75290">
        <v>1</v>
      </c>
      <c r="H75290">
        <v>246</v>
      </c>
    </row>
    <row r="75291" spans="1:8" x14ac:dyDescent="0.45">
      <c r="A75291" t="s">
        <v>463</v>
      </c>
      <c r="B75291" t="s">
        <v>463</v>
      </c>
      <c r="C75291">
        <v>41.377490999999999</v>
      </c>
      <c r="D75291">
        <v>64.585262</v>
      </c>
      <c r="E75291" s="1">
        <v>44232</v>
      </c>
      <c r="F75291">
        <v>393</v>
      </c>
      <c r="G75291">
        <v>2</v>
      </c>
      <c r="H75291">
        <v>315</v>
      </c>
    </row>
    <row r="75292" spans="1:8" x14ac:dyDescent="0.45">
      <c r="A75292" t="s">
        <v>463</v>
      </c>
      <c r="B75292" t="s">
        <v>463</v>
      </c>
      <c r="C75292">
        <v>41.377490999999999</v>
      </c>
      <c r="D75292">
        <v>64.585262</v>
      </c>
      <c r="E75292" s="1">
        <v>44260</v>
      </c>
      <c r="F75292">
        <v>363</v>
      </c>
      <c r="G75292">
        <v>1</v>
      </c>
      <c r="H75292">
        <v>337</v>
      </c>
    </row>
    <row r="75293" spans="1:8" x14ac:dyDescent="0.45">
      <c r="A75293" t="s">
        <v>463</v>
      </c>
      <c r="B75293" t="s">
        <v>463</v>
      </c>
      <c r="C75293">
        <v>41.377490999999999</v>
      </c>
      <c r="D75293">
        <v>64.585262</v>
      </c>
      <c r="E75293" s="1">
        <v>44291</v>
      </c>
      <c r="F75293">
        <v>314</v>
      </c>
      <c r="G75293">
        <v>2</v>
      </c>
      <c r="H75293">
        <v>293</v>
      </c>
    </row>
    <row r="75294" spans="1:8" x14ac:dyDescent="0.45">
      <c r="A75294" t="s">
        <v>463</v>
      </c>
      <c r="B75294" t="s">
        <v>463</v>
      </c>
      <c r="C75294">
        <v>41.377490999999999</v>
      </c>
      <c r="D75294">
        <v>64.585262</v>
      </c>
      <c r="E75294" s="1">
        <v>44321</v>
      </c>
      <c r="F75294">
        <v>404</v>
      </c>
      <c r="G75294">
        <v>0</v>
      </c>
      <c r="H75294">
        <v>277</v>
      </c>
    </row>
    <row r="75295" spans="1:8" x14ac:dyDescent="0.45">
      <c r="A75295" t="s">
        <v>463</v>
      </c>
      <c r="B75295" t="s">
        <v>463</v>
      </c>
      <c r="C75295">
        <v>41.377490999999999</v>
      </c>
      <c r="D75295">
        <v>64.585262</v>
      </c>
      <c r="E75295" s="1">
        <v>44352</v>
      </c>
      <c r="F75295">
        <v>452</v>
      </c>
      <c r="G75295">
        <v>2</v>
      </c>
      <c r="H75295">
        <v>440</v>
      </c>
    </row>
    <row r="75296" spans="1:8" x14ac:dyDescent="0.45">
      <c r="A75296" t="s">
        <v>463</v>
      </c>
      <c r="B75296" t="s">
        <v>463</v>
      </c>
      <c r="C75296">
        <v>41.377490999999999</v>
      </c>
      <c r="D75296">
        <v>64.585262</v>
      </c>
      <c r="E75296" s="1">
        <v>44382</v>
      </c>
      <c r="F75296">
        <v>421</v>
      </c>
      <c r="G75296">
        <v>3</v>
      </c>
      <c r="H75296">
        <v>363</v>
      </c>
    </row>
    <row r="75297" spans="1:8" x14ac:dyDescent="0.45">
      <c r="A75297" t="s">
        <v>463</v>
      </c>
      <c r="B75297" t="s">
        <v>463</v>
      </c>
      <c r="C75297">
        <v>41.377490999999999</v>
      </c>
      <c r="D75297">
        <v>64.585262</v>
      </c>
      <c r="E75297" s="1">
        <v>44413</v>
      </c>
      <c r="F75297">
        <v>381</v>
      </c>
      <c r="G75297">
        <v>2</v>
      </c>
      <c r="H75297">
        <v>365</v>
      </c>
    </row>
    <row r="75298" spans="1:8" x14ac:dyDescent="0.45">
      <c r="A75298" t="s">
        <v>463</v>
      </c>
      <c r="B75298" t="s">
        <v>463</v>
      </c>
      <c r="C75298">
        <v>41.377490999999999</v>
      </c>
      <c r="D75298">
        <v>64.585262</v>
      </c>
      <c r="E75298" s="1">
        <v>44444</v>
      </c>
      <c r="F75298">
        <v>419</v>
      </c>
      <c r="G75298">
        <v>0</v>
      </c>
      <c r="H75298">
        <v>350</v>
      </c>
    </row>
    <row r="75299" spans="1:8" x14ac:dyDescent="0.45">
      <c r="A75299" t="s">
        <v>463</v>
      </c>
      <c r="B75299" t="s">
        <v>463</v>
      </c>
      <c r="C75299">
        <v>41.377490999999999</v>
      </c>
      <c r="D75299">
        <v>64.585262</v>
      </c>
      <c r="E75299" s="1">
        <v>44474</v>
      </c>
      <c r="F75299">
        <v>362</v>
      </c>
      <c r="G75299">
        <v>0</v>
      </c>
      <c r="H75299">
        <v>239</v>
      </c>
    </row>
    <row r="75300" spans="1:8" x14ac:dyDescent="0.45">
      <c r="A75300" t="s">
        <v>463</v>
      </c>
      <c r="B75300" t="s">
        <v>463</v>
      </c>
      <c r="C75300">
        <v>41.377490999999999</v>
      </c>
      <c r="D75300">
        <v>64.585262</v>
      </c>
      <c r="E75300" s="1">
        <v>44505</v>
      </c>
      <c r="F75300">
        <v>313</v>
      </c>
      <c r="G75300">
        <v>2</v>
      </c>
      <c r="H75300">
        <v>372</v>
      </c>
    </row>
    <row r="75301" spans="1:8" x14ac:dyDescent="0.45">
      <c r="A75301" t="s">
        <v>463</v>
      </c>
      <c r="B75301" t="s">
        <v>463</v>
      </c>
      <c r="C75301">
        <v>41.377490999999999</v>
      </c>
      <c r="D75301">
        <v>64.585262</v>
      </c>
      <c r="E75301" s="1">
        <v>44535</v>
      </c>
      <c r="F75301">
        <v>395</v>
      </c>
      <c r="G75301">
        <v>2</v>
      </c>
      <c r="H75301">
        <v>312</v>
      </c>
    </row>
    <row r="75302" spans="1:8" x14ac:dyDescent="0.45">
      <c r="A75302" t="s">
        <v>463</v>
      </c>
      <c r="B75302" t="s">
        <v>463</v>
      </c>
      <c r="C75302">
        <v>41.377490999999999</v>
      </c>
      <c r="D75302">
        <v>64.585262</v>
      </c>
      <c r="E75302" s="1" t="s">
        <v>294</v>
      </c>
      <c r="F75302">
        <v>359</v>
      </c>
      <c r="G75302">
        <v>1</v>
      </c>
      <c r="H75302">
        <v>325</v>
      </c>
    </row>
    <row r="75303" spans="1:8" x14ac:dyDescent="0.45">
      <c r="A75303" t="s">
        <v>463</v>
      </c>
      <c r="B75303" t="s">
        <v>463</v>
      </c>
      <c r="C75303">
        <v>41.377490999999999</v>
      </c>
      <c r="D75303">
        <v>64.585262</v>
      </c>
      <c r="E75303" s="1" t="s">
        <v>295</v>
      </c>
      <c r="F75303">
        <v>291</v>
      </c>
      <c r="G75303">
        <v>0</v>
      </c>
      <c r="H75303">
        <v>206</v>
      </c>
    </row>
    <row r="75304" spans="1:8" x14ac:dyDescent="0.45">
      <c r="A75304" t="s">
        <v>463</v>
      </c>
      <c r="B75304" t="s">
        <v>463</v>
      </c>
      <c r="C75304">
        <v>41.377490999999999</v>
      </c>
      <c r="D75304">
        <v>64.585262</v>
      </c>
      <c r="E75304" s="1" t="s">
        <v>296</v>
      </c>
      <c r="F75304">
        <v>251</v>
      </c>
      <c r="G75304">
        <v>0</v>
      </c>
      <c r="H75304">
        <v>324</v>
      </c>
    </row>
    <row r="75305" spans="1:8" x14ac:dyDescent="0.45">
      <c r="A75305" t="s">
        <v>463</v>
      </c>
      <c r="B75305" t="s">
        <v>463</v>
      </c>
      <c r="C75305">
        <v>41.377490999999999</v>
      </c>
      <c r="D75305">
        <v>64.585262</v>
      </c>
      <c r="E75305" s="1" t="s">
        <v>297</v>
      </c>
      <c r="F75305">
        <v>302</v>
      </c>
      <c r="G75305">
        <v>1</v>
      </c>
      <c r="H75305">
        <v>280</v>
      </c>
    </row>
    <row r="75306" spans="1:8" x14ac:dyDescent="0.45">
      <c r="A75306" t="s">
        <v>463</v>
      </c>
      <c r="B75306" t="s">
        <v>463</v>
      </c>
      <c r="C75306">
        <v>41.377490999999999</v>
      </c>
      <c r="D75306">
        <v>64.585262</v>
      </c>
      <c r="E75306" s="1" t="s">
        <v>298</v>
      </c>
      <c r="F75306">
        <v>223</v>
      </c>
      <c r="G75306">
        <v>2</v>
      </c>
      <c r="H75306">
        <v>192</v>
      </c>
    </row>
    <row r="75307" spans="1:8" x14ac:dyDescent="0.45">
      <c r="A75307" t="s">
        <v>463</v>
      </c>
      <c r="B75307" t="s">
        <v>463</v>
      </c>
      <c r="C75307">
        <v>41.377490999999999</v>
      </c>
      <c r="D75307">
        <v>64.585262</v>
      </c>
      <c r="E75307" s="1" t="s">
        <v>299</v>
      </c>
      <c r="F75307">
        <v>175</v>
      </c>
      <c r="G75307">
        <v>2</v>
      </c>
      <c r="H75307">
        <v>279</v>
      </c>
    </row>
    <row r="75308" spans="1:8" x14ac:dyDescent="0.45">
      <c r="A75308" t="s">
        <v>463</v>
      </c>
      <c r="B75308" t="s">
        <v>463</v>
      </c>
      <c r="C75308">
        <v>41.377490999999999</v>
      </c>
      <c r="D75308">
        <v>64.585262</v>
      </c>
      <c r="E75308" s="1" t="s">
        <v>300</v>
      </c>
      <c r="F75308">
        <v>212</v>
      </c>
      <c r="G75308">
        <v>2</v>
      </c>
      <c r="H75308">
        <v>258</v>
      </c>
    </row>
    <row r="75309" spans="1:8" x14ac:dyDescent="0.45">
      <c r="A75309" t="s">
        <v>463</v>
      </c>
      <c r="B75309" t="s">
        <v>463</v>
      </c>
      <c r="C75309">
        <v>41.377490999999999</v>
      </c>
      <c r="D75309">
        <v>64.585262</v>
      </c>
      <c r="E75309" s="1" t="s">
        <v>301</v>
      </c>
      <c r="F75309">
        <v>263</v>
      </c>
      <c r="G75309">
        <v>2</v>
      </c>
      <c r="H75309">
        <v>231</v>
      </c>
    </row>
    <row r="75310" spans="1:8" x14ac:dyDescent="0.45">
      <c r="A75310" t="s">
        <v>463</v>
      </c>
      <c r="B75310" t="s">
        <v>463</v>
      </c>
      <c r="C75310">
        <v>41.377490999999999</v>
      </c>
      <c r="D75310">
        <v>64.585262</v>
      </c>
      <c r="E75310" s="1" t="s">
        <v>302</v>
      </c>
      <c r="F75310">
        <v>313</v>
      </c>
      <c r="G75310">
        <v>2</v>
      </c>
      <c r="H75310">
        <v>268</v>
      </c>
    </row>
    <row r="75311" spans="1:8" x14ac:dyDescent="0.45">
      <c r="A75311" t="s">
        <v>463</v>
      </c>
      <c r="B75311" t="s">
        <v>463</v>
      </c>
      <c r="C75311">
        <v>41.377490999999999</v>
      </c>
      <c r="D75311">
        <v>64.585262</v>
      </c>
      <c r="E75311" s="1" t="s">
        <v>303</v>
      </c>
      <c r="F75311">
        <v>308</v>
      </c>
      <c r="G75311">
        <v>2</v>
      </c>
      <c r="H75311">
        <v>294</v>
      </c>
    </row>
    <row r="75312" spans="1:8" x14ac:dyDescent="0.45">
      <c r="A75312" t="s">
        <v>463</v>
      </c>
      <c r="B75312" t="s">
        <v>463</v>
      </c>
      <c r="C75312">
        <v>41.377490999999999</v>
      </c>
      <c r="D75312">
        <v>64.585262</v>
      </c>
      <c r="E75312" s="1" t="s">
        <v>304</v>
      </c>
      <c r="F75312">
        <v>287</v>
      </c>
      <c r="G75312">
        <v>0</v>
      </c>
      <c r="H75312">
        <v>297</v>
      </c>
    </row>
    <row r="75313" spans="1:8" x14ac:dyDescent="0.45">
      <c r="A75313" t="s">
        <v>463</v>
      </c>
      <c r="B75313" t="s">
        <v>463</v>
      </c>
      <c r="C75313">
        <v>41.377490999999999</v>
      </c>
      <c r="D75313">
        <v>64.585262</v>
      </c>
      <c r="E75313" s="1" t="s">
        <v>305</v>
      </c>
      <c r="F75313">
        <v>206</v>
      </c>
      <c r="G75313">
        <v>0</v>
      </c>
      <c r="H75313">
        <v>213</v>
      </c>
    </row>
    <row r="75314" spans="1:8" x14ac:dyDescent="0.45">
      <c r="A75314" t="s">
        <v>463</v>
      </c>
      <c r="B75314" t="s">
        <v>463</v>
      </c>
      <c r="C75314">
        <v>41.377490999999999</v>
      </c>
      <c r="D75314">
        <v>64.585262</v>
      </c>
      <c r="E75314" s="1" t="s">
        <v>306</v>
      </c>
      <c r="F75314">
        <v>192</v>
      </c>
      <c r="G75314">
        <v>2</v>
      </c>
      <c r="H75314">
        <v>242</v>
      </c>
    </row>
    <row r="75315" spans="1:8" x14ac:dyDescent="0.45">
      <c r="A75315" t="s">
        <v>463</v>
      </c>
      <c r="B75315" t="s">
        <v>463</v>
      </c>
      <c r="C75315">
        <v>41.377490999999999</v>
      </c>
      <c r="D75315">
        <v>64.585262</v>
      </c>
      <c r="E75315" s="1" t="s">
        <v>307</v>
      </c>
      <c r="F75315">
        <v>215</v>
      </c>
      <c r="G75315">
        <v>2</v>
      </c>
      <c r="H75315">
        <v>298</v>
      </c>
    </row>
    <row r="75316" spans="1:8" x14ac:dyDescent="0.45">
      <c r="A75316" t="s">
        <v>463</v>
      </c>
      <c r="B75316" t="s">
        <v>463</v>
      </c>
      <c r="C75316">
        <v>41.377490999999999</v>
      </c>
      <c r="D75316">
        <v>64.585262</v>
      </c>
      <c r="E75316" s="1" t="s">
        <v>308</v>
      </c>
      <c r="F75316">
        <v>280</v>
      </c>
      <c r="G75316">
        <v>1</v>
      </c>
      <c r="H75316">
        <v>269</v>
      </c>
    </row>
    <row r="75317" spans="1:8" x14ac:dyDescent="0.45">
      <c r="A75317" t="s">
        <v>463</v>
      </c>
      <c r="B75317" t="s">
        <v>463</v>
      </c>
      <c r="C75317">
        <v>41.377490999999999</v>
      </c>
      <c r="D75317">
        <v>64.585262</v>
      </c>
      <c r="E75317" s="1" t="s">
        <v>309</v>
      </c>
      <c r="F75317">
        <v>236</v>
      </c>
      <c r="G75317">
        <v>2</v>
      </c>
      <c r="H75317">
        <v>298</v>
      </c>
    </row>
    <row r="75318" spans="1:8" x14ac:dyDescent="0.45">
      <c r="A75318" t="s">
        <v>463</v>
      </c>
      <c r="B75318" t="s">
        <v>463</v>
      </c>
      <c r="C75318">
        <v>41.377490999999999</v>
      </c>
      <c r="D75318">
        <v>64.585262</v>
      </c>
      <c r="E75318" s="1" t="s">
        <v>310</v>
      </c>
      <c r="F75318">
        <v>264</v>
      </c>
      <c r="G75318">
        <v>1</v>
      </c>
      <c r="H75318">
        <v>279</v>
      </c>
    </row>
    <row r="75319" spans="1:8" x14ac:dyDescent="0.45">
      <c r="A75319" t="s">
        <v>463</v>
      </c>
      <c r="B75319" t="s">
        <v>463</v>
      </c>
      <c r="C75319">
        <v>41.377490999999999</v>
      </c>
      <c r="D75319">
        <v>64.585262</v>
      </c>
      <c r="E75319" s="1" t="s">
        <v>311</v>
      </c>
      <c r="F75319">
        <v>280</v>
      </c>
      <c r="G75319">
        <v>2</v>
      </c>
      <c r="H75319">
        <v>257</v>
      </c>
    </row>
    <row r="75320" spans="1:8" x14ac:dyDescent="0.45">
      <c r="A75320" t="s">
        <v>463</v>
      </c>
      <c r="B75320" t="s">
        <v>463</v>
      </c>
      <c r="C75320">
        <v>41.377490999999999</v>
      </c>
      <c r="D75320">
        <v>64.585262</v>
      </c>
      <c r="E75320" s="1" t="s">
        <v>312</v>
      </c>
      <c r="F75320">
        <v>211</v>
      </c>
      <c r="G75320">
        <v>0</v>
      </c>
      <c r="H75320">
        <v>207</v>
      </c>
    </row>
    <row r="75321" spans="1:8" x14ac:dyDescent="0.45">
      <c r="A75321" t="s">
        <v>463</v>
      </c>
      <c r="B75321" t="s">
        <v>463</v>
      </c>
      <c r="C75321">
        <v>41.377490999999999</v>
      </c>
      <c r="D75321">
        <v>64.585262</v>
      </c>
      <c r="E75321" s="1">
        <v>44202</v>
      </c>
      <c r="F75321">
        <v>160</v>
      </c>
      <c r="G75321">
        <v>0</v>
      </c>
      <c r="H75321">
        <v>230</v>
      </c>
    </row>
    <row r="75322" spans="1:8" x14ac:dyDescent="0.45">
      <c r="A75322" t="s">
        <v>463</v>
      </c>
      <c r="B75322" t="s">
        <v>463</v>
      </c>
      <c r="C75322">
        <v>41.377490999999999</v>
      </c>
      <c r="D75322">
        <v>64.585262</v>
      </c>
      <c r="E75322" s="1">
        <v>44233</v>
      </c>
      <c r="F75322">
        <v>231</v>
      </c>
      <c r="G75322">
        <v>1</v>
      </c>
      <c r="H75322">
        <v>346</v>
      </c>
    </row>
    <row r="75323" spans="1:8" x14ac:dyDescent="0.45">
      <c r="A75323" t="s">
        <v>463</v>
      </c>
      <c r="B75323" t="s">
        <v>463</v>
      </c>
      <c r="C75323">
        <v>41.377490999999999</v>
      </c>
      <c r="D75323">
        <v>64.585262</v>
      </c>
      <c r="E75323" s="1">
        <v>44261</v>
      </c>
      <c r="F75323">
        <v>271</v>
      </c>
      <c r="G75323">
        <v>2</v>
      </c>
      <c r="H75323">
        <v>320</v>
      </c>
    </row>
    <row r="75324" spans="1:8" x14ac:dyDescent="0.45">
      <c r="A75324" t="s">
        <v>463</v>
      </c>
      <c r="B75324" t="s">
        <v>463</v>
      </c>
      <c r="C75324">
        <v>41.377490999999999</v>
      </c>
      <c r="D75324">
        <v>64.585262</v>
      </c>
      <c r="E75324" s="1">
        <v>44292</v>
      </c>
      <c r="F75324">
        <v>201</v>
      </c>
      <c r="G75324">
        <v>2</v>
      </c>
      <c r="H75324">
        <v>188</v>
      </c>
    </row>
    <row r="75325" spans="1:8" x14ac:dyDescent="0.45">
      <c r="A75325" t="s">
        <v>463</v>
      </c>
      <c r="B75325" t="s">
        <v>463</v>
      </c>
      <c r="C75325">
        <v>41.377490999999999</v>
      </c>
      <c r="D75325">
        <v>64.585262</v>
      </c>
      <c r="E75325" s="1">
        <v>44322</v>
      </c>
      <c r="F75325">
        <v>238</v>
      </c>
      <c r="G75325">
        <v>1</v>
      </c>
      <c r="H75325">
        <v>440</v>
      </c>
    </row>
    <row r="75326" spans="1:8" x14ac:dyDescent="0.45">
      <c r="A75326" t="s">
        <v>463</v>
      </c>
      <c r="B75326" t="s">
        <v>463</v>
      </c>
      <c r="C75326">
        <v>41.377490999999999</v>
      </c>
      <c r="D75326">
        <v>64.585262</v>
      </c>
      <c r="E75326" s="1">
        <v>44353</v>
      </c>
      <c r="F75326">
        <v>286</v>
      </c>
      <c r="G75326">
        <v>0</v>
      </c>
      <c r="H75326">
        <v>197</v>
      </c>
    </row>
    <row r="75327" spans="1:8" x14ac:dyDescent="0.45">
      <c r="A75327" t="s">
        <v>463</v>
      </c>
      <c r="B75327" t="s">
        <v>463</v>
      </c>
      <c r="C75327">
        <v>41.377490999999999</v>
      </c>
      <c r="D75327">
        <v>64.585262</v>
      </c>
      <c r="E75327" s="1">
        <v>44383</v>
      </c>
      <c r="F75327">
        <v>242</v>
      </c>
      <c r="G75327">
        <v>0</v>
      </c>
      <c r="H75327">
        <v>147</v>
      </c>
    </row>
    <row r="75328" spans="1:8" x14ac:dyDescent="0.45">
      <c r="A75328" t="s">
        <v>463</v>
      </c>
      <c r="B75328" t="s">
        <v>463</v>
      </c>
      <c r="C75328">
        <v>41.377490999999999</v>
      </c>
      <c r="D75328">
        <v>64.585262</v>
      </c>
      <c r="E75328" s="1">
        <v>44414</v>
      </c>
      <c r="F75328">
        <v>199</v>
      </c>
      <c r="G75328">
        <v>3</v>
      </c>
      <c r="H75328">
        <v>268</v>
      </c>
    </row>
    <row r="75329" spans="1:8" x14ac:dyDescent="0.45">
      <c r="A75329" t="s">
        <v>463</v>
      </c>
      <c r="B75329" t="s">
        <v>463</v>
      </c>
      <c r="C75329">
        <v>41.377490999999999</v>
      </c>
      <c r="D75329">
        <v>64.585262</v>
      </c>
      <c r="E75329" s="1">
        <v>44445</v>
      </c>
      <c r="F75329">
        <v>199</v>
      </c>
      <c r="G75329">
        <v>2</v>
      </c>
      <c r="H75329">
        <v>316</v>
      </c>
    </row>
    <row r="75330" spans="1:8" x14ac:dyDescent="0.45">
      <c r="A75330" t="s">
        <v>463</v>
      </c>
      <c r="B75330" t="s">
        <v>463</v>
      </c>
      <c r="C75330">
        <v>41.377490999999999</v>
      </c>
      <c r="D75330">
        <v>64.585262</v>
      </c>
      <c r="E75330" s="1">
        <v>44475</v>
      </c>
      <c r="F75330">
        <v>243</v>
      </c>
      <c r="G75330">
        <v>1</v>
      </c>
      <c r="H75330">
        <v>147</v>
      </c>
    </row>
    <row r="75331" spans="1:8" x14ac:dyDescent="0.45">
      <c r="A75331" t="s">
        <v>463</v>
      </c>
      <c r="B75331" t="s">
        <v>463</v>
      </c>
      <c r="C75331">
        <v>41.377490999999999</v>
      </c>
      <c r="D75331">
        <v>64.585262</v>
      </c>
      <c r="E75331" s="1">
        <v>44506</v>
      </c>
      <c r="F75331">
        <v>287</v>
      </c>
      <c r="G75331">
        <v>2</v>
      </c>
      <c r="H75331">
        <v>331</v>
      </c>
    </row>
    <row r="75332" spans="1:8" x14ac:dyDescent="0.45">
      <c r="A75332" t="s">
        <v>463</v>
      </c>
      <c r="B75332" t="s">
        <v>463</v>
      </c>
      <c r="C75332">
        <v>41.377490999999999</v>
      </c>
      <c r="D75332">
        <v>64.585262</v>
      </c>
      <c r="E75332" s="1">
        <v>44536</v>
      </c>
      <c r="F75332">
        <v>314</v>
      </c>
      <c r="G75332">
        <v>1</v>
      </c>
      <c r="H75332">
        <v>229</v>
      </c>
    </row>
    <row r="75333" spans="1:8" x14ac:dyDescent="0.45">
      <c r="A75333" t="s">
        <v>463</v>
      </c>
      <c r="B75333" t="s">
        <v>463</v>
      </c>
      <c r="C75333">
        <v>41.377490999999999</v>
      </c>
      <c r="D75333">
        <v>64.585262</v>
      </c>
      <c r="E75333" s="1" t="s">
        <v>313</v>
      </c>
      <c r="F75333">
        <v>304</v>
      </c>
      <c r="G75333">
        <v>3</v>
      </c>
      <c r="H75333">
        <v>264</v>
      </c>
    </row>
    <row r="75334" spans="1:8" x14ac:dyDescent="0.45">
      <c r="A75334" t="s">
        <v>464</v>
      </c>
      <c r="B75334" t="s">
        <v>464</v>
      </c>
      <c r="C75334">
        <v>6.4238</v>
      </c>
      <c r="D75334">
        <v>-66.589699999999993</v>
      </c>
      <c r="E75334" s="1" t="s">
        <v>9</v>
      </c>
      <c r="F75334">
        <v>0</v>
      </c>
      <c r="G75334">
        <v>0</v>
      </c>
      <c r="H75334">
        <v>0</v>
      </c>
    </row>
    <row r="75335" spans="1:8" x14ac:dyDescent="0.45">
      <c r="A75335" t="s">
        <v>464</v>
      </c>
      <c r="B75335" t="s">
        <v>464</v>
      </c>
      <c r="C75335">
        <v>6.4238</v>
      </c>
      <c r="D75335">
        <v>-66.589699999999993</v>
      </c>
      <c r="E75335" s="1" t="s">
        <v>10</v>
      </c>
      <c r="F75335">
        <v>0</v>
      </c>
      <c r="G75335">
        <v>0</v>
      </c>
      <c r="H75335">
        <v>0</v>
      </c>
    </row>
    <row r="75336" spans="1:8" x14ac:dyDescent="0.45">
      <c r="A75336" t="s">
        <v>464</v>
      </c>
      <c r="B75336" t="s">
        <v>464</v>
      </c>
      <c r="C75336">
        <v>6.4238</v>
      </c>
      <c r="D75336">
        <v>-66.589699999999993</v>
      </c>
      <c r="E75336" s="1" t="s">
        <v>11</v>
      </c>
      <c r="F75336">
        <v>0</v>
      </c>
      <c r="G75336">
        <v>0</v>
      </c>
      <c r="H75336">
        <v>0</v>
      </c>
    </row>
    <row r="75337" spans="1:8" x14ac:dyDescent="0.45">
      <c r="A75337" t="s">
        <v>464</v>
      </c>
      <c r="B75337" t="s">
        <v>464</v>
      </c>
      <c r="C75337">
        <v>6.4238</v>
      </c>
      <c r="D75337">
        <v>-66.589699999999993</v>
      </c>
      <c r="E75337" s="1" t="s">
        <v>12</v>
      </c>
      <c r="F75337">
        <v>0</v>
      </c>
      <c r="G75337">
        <v>0</v>
      </c>
      <c r="H75337">
        <v>0</v>
      </c>
    </row>
    <row r="75338" spans="1:8" x14ac:dyDescent="0.45">
      <c r="A75338" t="s">
        <v>464</v>
      </c>
      <c r="B75338" t="s">
        <v>464</v>
      </c>
      <c r="C75338">
        <v>6.4238</v>
      </c>
      <c r="D75338">
        <v>-66.589699999999993</v>
      </c>
      <c r="E75338" s="1" t="s">
        <v>13</v>
      </c>
      <c r="F75338">
        <v>0</v>
      </c>
      <c r="G75338">
        <v>0</v>
      </c>
      <c r="H75338">
        <v>0</v>
      </c>
    </row>
    <row r="75339" spans="1:8" x14ac:dyDescent="0.45">
      <c r="A75339" t="s">
        <v>464</v>
      </c>
      <c r="B75339" t="s">
        <v>464</v>
      </c>
      <c r="C75339">
        <v>6.4238</v>
      </c>
      <c r="D75339">
        <v>-66.589699999999993</v>
      </c>
      <c r="E75339" s="1" t="s">
        <v>14</v>
      </c>
      <c r="F75339">
        <v>0</v>
      </c>
      <c r="G75339">
        <v>0</v>
      </c>
      <c r="H75339">
        <v>0</v>
      </c>
    </row>
    <row r="75340" spans="1:8" x14ac:dyDescent="0.45">
      <c r="A75340" t="s">
        <v>464</v>
      </c>
      <c r="B75340" t="s">
        <v>464</v>
      </c>
      <c r="C75340">
        <v>6.4238</v>
      </c>
      <c r="D75340">
        <v>-66.589699999999993</v>
      </c>
      <c r="E75340" s="1" t="s">
        <v>15</v>
      </c>
      <c r="F75340">
        <v>0</v>
      </c>
      <c r="G75340">
        <v>0</v>
      </c>
      <c r="H75340">
        <v>0</v>
      </c>
    </row>
    <row r="75341" spans="1:8" x14ac:dyDescent="0.45">
      <c r="A75341" t="s">
        <v>464</v>
      </c>
      <c r="B75341" t="s">
        <v>464</v>
      </c>
      <c r="C75341">
        <v>6.4238</v>
      </c>
      <c r="D75341">
        <v>-66.589699999999993</v>
      </c>
      <c r="E75341" s="1" t="s">
        <v>16</v>
      </c>
      <c r="F75341">
        <v>0</v>
      </c>
      <c r="G75341">
        <v>0</v>
      </c>
      <c r="H75341">
        <v>0</v>
      </c>
    </row>
    <row r="75342" spans="1:8" x14ac:dyDescent="0.45">
      <c r="A75342" t="s">
        <v>464</v>
      </c>
      <c r="B75342" t="s">
        <v>464</v>
      </c>
      <c r="C75342">
        <v>6.4238</v>
      </c>
      <c r="D75342">
        <v>-66.589699999999993</v>
      </c>
      <c r="E75342" s="1" t="s">
        <v>17</v>
      </c>
      <c r="F75342">
        <v>0</v>
      </c>
      <c r="G75342">
        <v>0</v>
      </c>
      <c r="H75342">
        <v>0</v>
      </c>
    </row>
    <row r="75343" spans="1:8" x14ac:dyDescent="0.45">
      <c r="A75343" t="s">
        <v>464</v>
      </c>
      <c r="B75343" t="s">
        <v>464</v>
      </c>
      <c r="C75343">
        <v>6.4238</v>
      </c>
      <c r="D75343">
        <v>-66.589699999999993</v>
      </c>
      <c r="E75343" s="1" t="s">
        <v>18</v>
      </c>
      <c r="F75343">
        <v>0</v>
      </c>
      <c r="G75343">
        <v>0</v>
      </c>
      <c r="H75343">
        <v>0</v>
      </c>
    </row>
    <row r="75344" spans="1:8" x14ac:dyDescent="0.45">
      <c r="A75344" t="s">
        <v>464</v>
      </c>
      <c r="B75344" t="s">
        <v>464</v>
      </c>
      <c r="C75344">
        <v>6.4238</v>
      </c>
      <c r="D75344">
        <v>-66.589699999999993</v>
      </c>
      <c r="E75344" s="1">
        <v>43832</v>
      </c>
      <c r="F75344">
        <v>0</v>
      </c>
      <c r="G75344">
        <v>0</v>
      </c>
      <c r="H75344">
        <v>0</v>
      </c>
    </row>
    <row r="75345" spans="1:8" x14ac:dyDescent="0.45">
      <c r="A75345" t="s">
        <v>464</v>
      </c>
      <c r="B75345" t="s">
        <v>464</v>
      </c>
      <c r="C75345">
        <v>6.4238</v>
      </c>
      <c r="D75345">
        <v>-66.589699999999993</v>
      </c>
      <c r="E75345" s="1">
        <v>43863</v>
      </c>
      <c r="F75345">
        <v>0</v>
      </c>
      <c r="G75345">
        <v>0</v>
      </c>
      <c r="H75345">
        <v>0</v>
      </c>
    </row>
    <row r="75346" spans="1:8" x14ac:dyDescent="0.45">
      <c r="A75346" t="s">
        <v>464</v>
      </c>
      <c r="B75346" t="s">
        <v>464</v>
      </c>
      <c r="C75346">
        <v>6.4238</v>
      </c>
      <c r="D75346">
        <v>-66.589699999999993</v>
      </c>
      <c r="E75346" s="1">
        <v>43892</v>
      </c>
      <c r="F75346">
        <v>0</v>
      </c>
      <c r="G75346">
        <v>0</v>
      </c>
      <c r="H75346">
        <v>0</v>
      </c>
    </row>
    <row r="75347" spans="1:8" x14ac:dyDescent="0.45">
      <c r="A75347" t="s">
        <v>464</v>
      </c>
      <c r="B75347" t="s">
        <v>464</v>
      </c>
      <c r="C75347">
        <v>6.4238</v>
      </c>
      <c r="D75347">
        <v>-66.589699999999993</v>
      </c>
      <c r="E75347" s="1">
        <v>43923</v>
      </c>
      <c r="F75347">
        <v>0</v>
      </c>
      <c r="G75347">
        <v>0</v>
      </c>
      <c r="H75347">
        <v>0</v>
      </c>
    </row>
    <row r="75348" spans="1:8" x14ac:dyDescent="0.45">
      <c r="A75348" t="s">
        <v>464</v>
      </c>
      <c r="B75348" t="s">
        <v>464</v>
      </c>
      <c r="C75348">
        <v>6.4238</v>
      </c>
      <c r="D75348">
        <v>-66.589699999999993</v>
      </c>
      <c r="E75348" s="1">
        <v>43953</v>
      </c>
      <c r="F75348">
        <v>0</v>
      </c>
      <c r="G75348">
        <v>0</v>
      </c>
      <c r="H75348">
        <v>0</v>
      </c>
    </row>
    <row r="75349" spans="1:8" x14ac:dyDescent="0.45">
      <c r="A75349" t="s">
        <v>464</v>
      </c>
      <c r="B75349" t="s">
        <v>464</v>
      </c>
      <c r="C75349">
        <v>6.4238</v>
      </c>
      <c r="D75349">
        <v>-66.589699999999993</v>
      </c>
      <c r="E75349" s="1">
        <v>43984</v>
      </c>
      <c r="F75349">
        <v>0</v>
      </c>
      <c r="G75349">
        <v>0</v>
      </c>
      <c r="H75349">
        <v>0</v>
      </c>
    </row>
    <row r="75350" spans="1:8" x14ac:dyDescent="0.45">
      <c r="A75350" t="s">
        <v>464</v>
      </c>
      <c r="B75350" t="s">
        <v>464</v>
      </c>
      <c r="C75350">
        <v>6.4238</v>
      </c>
      <c r="D75350">
        <v>-66.589699999999993</v>
      </c>
      <c r="E75350" s="1">
        <v>44014</v>
      </c>
      <c r="F75350">
        <v>0</v>
      </c>
      <c r="G75350">
        <v>0</v>
      </c>
      <c r="H75350">
        <v>0</v>
      </c>
    </row>
    <row r="75351" spans="1:8" x14ac:dyDescent="0.45">
      <c r="A75351" t="s">
        <v>464</v>
      </c>
      <c r="B75351" t="s">
        <v>464</v>
      </c>
      <c r="C75351">
        <v>6.4238</v>
      </c>
      <c r="D75351">
        <v>-66.589699999999993</v>
      </c>
      <c r="E75351" s="1">
        <v>44045</v>
      </c>
      <c r="F75351">
        <v>0</v>
      </c>
      <c r="G75351">
        <v>0</v>
      </c>
      <c r="H75351">
        <v>0</v>
      </c>
    </row>
    <row r="75352" spans="1:8" x14ac:dyDescent="0.45">
      <c r="A75352" t="s">
        <v>464</v>
      </c>
      <c r="B75352" t="s">
        <v>464</v>
      </c>
      <c r="C75352">
        <v>6.4238</v>
      </c>
      <c r="D75352">
        <v>-66.589699999999993</v>
      </c>
      <c r="E75352" s="1">
        <v>44076</v>
      </c>
      <c r="F75352">
        <v>0</v>
      </c>
      <c r="G75352">
        <v>0</v>
      </c>
      <c r="H75352">
        <v>0</v>
      </c>
    </row>
    <row r="75353" spans="1:8" x14ac:dyDescent="0.45">
      <c r="A75353" t="s">
        <v>464</v>
      </c>
      <c r="B75353" t="s">
        <v>464</v>
      </c>
      <c r="C75353">
        <v>6.4238</v>
      </c>
      <c r="D75353">
        <v>-66.589699999999993</v>
      </c>
      <c r="E75353" s="1">
        <v>44106</v>
      </c>
      <c r="F75353">
        <v>0</v>
      </c>
      <c r="G75353">
        <v>0</v>
      </c>
      <c r="H75353">
        <v>0</v>
      </c>
    </row>
    <row r="75354" spans="1:8" x14ac:dyDescent="0.45">
      <c r="A75354" t="s">
        <v>464</v>
      </c>
      <c r="B75354" t="s">
        <v>464</v>
      </c>
      <c r="C75354">
        <v>6.4238</v>
      </c>
      <c r="D75354">
        <v>-66.589699999999993</v>
      </c>
      <c r="E75354" s="1">
        <v>44137</v>
      </c>
      <c r="F75354">
        <v>0</v>
      </c>
      <c r="G75354">
        <v>0</v>
      </c>
      <c r="H75354">
        <v>0</v>
      </c>
    </row>
    <row r="75355" spans="1:8" x14ac:dyDescent="0.45">
      <c r="A75355" t="s">
        <v>464</v>
      </c>
      <c r="B75355" t="s">
        <v>464</v>
      </c>
      <c r="C75355">
        <v>6.4238</v>
      </c>
      <c r="D75355">
        <v>-66.589699999999993</v>
      </c>
      <c r="E75355" s="1">
        <v>44167</v>
      </c>
      <c r="F75355">
        <v>0</v>
      </c>
      <c r="G75355">
        <v>0</v>
      </c>
      <c r="H75355">
        <v>0</v>
      </c>
    </row>
    <row r="75356" spans="1:8" x14ac:dyDescent="0.45">
      <c r="A75356" t="s">
        <v>464</v>
      </c>
      <c r="B75356" t="s">
        <v>464</v>
      </c>
      <c r="C75356">
        <v>6.4238</v>
      </c>
      <c r="D75356">
        <v>-66.589699999999993</v>
      </c>
      <c r="E75356" s="1" t="s">
        <v>19</v>
      </c>
      <c r="F75356">
        <v>0</v>
      </c>
      <c r="G75356">
        <v>0</v>
      </c>
      <c r="H75356">
        <v>0</v>
      </c>
    </row>
    <row r="75357" spans="1:8" x14ac:dyDescent="0.45">
      <c r="A75357" t="s">
        <v>464</v>
      </c>
      <c r="B75357" t="s">
        <v>464</v>
      </c>
      <c r="C75357">
        <v>6.4238</v>
      </c>
      <c r="D75357">
        <v>-66.589699999999993</v>
      </c>
      <c r="E75357" s="1" t="s">
        <v>20</v>
      </c>
      <c r="F75357">
        <v>0</v>
      </c>
      <c r="G75357">
        <v>0</v>
      </c>
      <c r="H75357">
        <v>0</v>
      </c>
    </row>
    <row r="75358" spans="1:8" x14ac:dyDescent="0.45">
      <c r="A75358" t="s">
        <v>464</v>
      </c>
      <c r="B75358" t="s">
        <v>464</v>
      </c>
      <c r="C75358">
        <v>6.4238</v>
      </c>
      <c r="D75358">
        <v>-66.589699999999993</v>
      </c>
      <c r="E75358" s="1" t="s">
        <v>21</v>
      </c>
      <c r="F75358">
        <v>0</v>
      </c>
      <c r="G75358">
        <v>0</v>
      </c>
      <c r="H75358">
        <v>0</v>
      </c>
    </row>
    <row r="75359" spans="1:8" x14ac:dyDescent="0.45">
      <c r="A75359" t="s">
        <v>464</v>
      </c>
      <c r="B75359" t="s">
        <v>464</v>
      </c>
      <c r="C75359">
        <v>6.4238</v>
      </c>
      <c r="D75359">
        <v>-66.589699999999993</v>
      </c>
      <c r="E75359" s="1" t="s">
        <v>22</v>
      </c>
      <c r="F75359">
        <v>0</v>
      </c>
      <c r="G75359">
        <v>0</v>
      </c>
      <c r="H75359">
        <v>0</v>
      </c>
    </row>
    <row r="75360" spans="1:8" x14ac:dyDescent="0.45">
      <c r="A75360" t="s">
        <v>464</v>
      </c>
      <c r="B75360" t="s">
        <v>464</v>
      </c>
      <c r="C75360">
        <v>6.4238</v>
      </c>
      <c r="D75360">
        <v>-66.589699999999993</v>
      </c>
      <c r="E75360" s="1" t="s">
        <v>23</v>
      </c>
      <c r="F75360">
        <v>0</v>
      </c>
      <c r="G75360">
        <v>0</v>
      </c>
      <c r="H75360">
        <v>0</v>
      </c>
    </row>
    <row r="75361" spans="1:8" x14ac:dyDescent="0.45">
      <c r="A75361" t="s">
        <v>464</v>
      </c>
      <c r="B75361" t="s">
        <v>464</v>
      </c>
      <c r="C75361">
        <v>6.4238</v>
      </c>
      <c r="D75361">
        <v>-66.589699999999993</v>
      </c>
      <c r="E75361" s="1" t="s">
        <v>24</v>
      </c>
      <c r="F75361">
        <v>0</v>
      </c>
      <c r="G75361">
        <v>0</v>
      </c>
      <c r="H75361">
        <v>0</v>
      </c>
    </row>
    <row r="75362" spans="1:8" x14ac:dyDescent="0.45">
      <c r="A75362" t="s">
        <v>464</v>
      </c>
      <c r="B75362" t="s">
        <v>464</v>
      </c>
      <c r="C75362">
        <v>6.4238</v>
      </c>
      <c r="D75362">
        <v>-66.589699999999993</v>
      </c>
      <c r="E75362" s="1" t="s">
        <v>25</v>
      </c>
      <c r="F75362">
        <v>0</v>
      </c>
      <c r="G75362">
        <v>0</v>
      </c>
      <c r="H75362">
        <v>0</v>
      </c>
    </row>
    <row r="75363" spans="1:8" x14ac:dyDescent="0.45">
      <c r="A75363" t="s">
        <v>464</v>
      </c>
      <c r="B75363" t="s">
        <v>464</v>
      </c>
      <c r="C75363">
        <v>6.4238</v>
      </c>
      <c r="D75363">
        <v>-66.589699999999993</v>
      </c>
      <c r="E75363" s="1" t="s">
        <v>26</v>
      </c>
      <c r="F75363">
        <v>0</v>
      </c>
      <c r="G75363">
        <v>0</v>
      </c>
      <c r="H75363">
        <v>0</v>
      </c>
    </row>
    <row r="75364" spans="1:8" x14ac:dyDescent="0.45">
      <c r="A75364" t="s">
        <v>464</v>
      </c>
      <c r="B75364" t="s">
        <v>464</v>
      </c>
      <c r="C75364">
        <v>6.4238</v>
      </c>
      <c r="D75364">
        <v>-66.589699999999993</v>
      </c>
      <c r="E75364" s="1" t="s">
        <v>27</v>
      </c>
      <c r="F75364">
        <v>0</v>
      </c>
      <c r="G75364">
        <v>0</v>
      </c>
      <c r="H75364">
        <v>0</v>
      </c>
    </row>
    <row r="75365" spans="1:8" x14ac:dyDescent="0.45">
      <c r="A75365" t="s">
        <v>464</v>
      </c>
      <c r="B75365" t="s">
        <v>464</v>
      </c>
      <c r="C75365">
        <v>6.4238</v>
      </c>
      <c r="D75365">
        <v>-66.589699999999993</v>
      </c>
      <c r="E75365" s="1" t="s">
        <v>28</v>
      </c>
      <c r="F75365">
        <v>0</v>
      </c>
      <c r="G75365">
        <v>0</v>
      </c>
      <c r="H75365">
        <v>0</v>
      </c>
    </row>
    <row r="75366" spans="1:8" x14ac:dyDescent="0.45">
      <c r="A75366" t="s">
        <v>464</v>
      </c>
      <c r="B75366" t="s">
        <v>464</v>
      </c>
      <c r="C75366">
        <v>6.4238</v>
      </c>
      <c r="D75366">
        <v>-66.589699999999993</v>
      </c>
      <c r="E75366" s="1" t="s">
        <v>29</v>
      </c>
      <c r="F75366">
        <v>0</v>
      </c>
      <c r="G75366">
        <v>0</v>
      </c>
      <c r="H75366">
        <v>0</v>
      </c>
    </row>
    <row r="75367" spans="1:8" x14ac:dyDescent="0.45">
      <c r="A75367" t="s">
        <v>464</v>
      </c>
      <c r="B75367" t="s">
        <v>464</v>
      </c>
      <c r="C75367">
        <v>6.4238</v>
      </c>
      <c r="D75367">
        <v>-66.589699999999993</v>
      </c>
      <c r="E75367" s="1" t="s">
        <v>30</v>
      </c>
      <c r="F75367">
        <v>0</v>
      </c>
      <c r="G75367">
        <v>0</v>
      </c>
      <c r="H75367">
        <v>0</v>
      </c>
    </row>
    <row r="75368" spans="1:8" x14ac:dyDescent="0.45">
      <c r="A75368" t="s">
        <v>464</v>
      </c>
      <c r="B75368" t="s">
        <v>464</v>
      </c>
      <c r="C75368">
        <v>6.4238</v>
      </c>
      <c r="D75368">
        <v>-66.589699999999993</v>
      </c>
      <c r="E75368" s="1" t="s">
        <v>31</v>
      </c>
      <c r="F75368">
        <v>0</v>
      </c>
      <c r="G75368">
        <v>0</v>
      </c>
      <c r="H75368">
        <v>0</v>
      </c>
    </row>
    <row r="75369" spans="1:8" x14ac:dyDescent="0.45">
      <c r="A75369" t="s">
        <v>464</v>
      </c>
      <c r="B75369" t="s">
        <v>464</v>
      </c>
      <c r="C75369">
        <v>6.4238</v>
      </c>
      <c r="D75369">
        <v>-66.589699999999993</v>
      </c>
      <c r="E75369" s="1" t="s">
        <v>32</v>
      </c>
      <c r="F75369">
        <v>0</v>
      </c>
      <c r="G75369">
        <v>0</v>
      </c>
      <c r="H75369">
        <v>0</v>
      </c>
    </row>
    <row r="75370" spans="1:8" x14ac:dyDescent="0.45">
      <c r="A75370" t="s">
        <v>464</v>
      </c>
      <c r="B75370" t="s">
        <v>464</v>
      </c>
      <c r="C75370">
        <v>6.4238</v>
      </c>
      <c r="D75370">
        <v>-66.589699999999993</v>
      </c>
      <c r="E75370" s="1" t="s">
        <v>33</v>
      </c>
      <c r="F75370">
        <v>0</v>
      </c>
      <c r="G75370">
        <v>0</v>
      </c>
      <c r="H75370">
        <v>0</v>
      </c>
    </row>
    <row r="75371" spans="1:8" x14ac:dyDescent="0.45">
      <c r="A75371" t="s">
        <v>464</v>
      </c>
      <c r="B75371" t="s">
        <v>464</v>
      </c>
      <c r="C75371">
        <v>6.4238</v>
      </c>
      <c r="D75371">
        <v>-66.589699999999993</v>
      </c>
      <c r="E75371" s="1" t="s">
        <v>34</v>
      </c>
      <c r="F75371">
        <v>0</v>
      </c>
      <c r="G75371">
        <v>0</v>
      </c>
      <c r="H75371">
        <v>0</v>
      </c>
    </row>
    <row r="75372" spans="1:8" x14ac:dyDescent="0.45">
      <c r="A75372" t="s">
        <v>464</v>
      </c>
      <c r="B75372" t="s">
        <v>464</v>
      </c>
      <c r="C75372">
        <v>6.4238</v>
      </c>
      <c r="D75372">
        <v>-66.589699999999993</v>
      </c>
      <c r="E75372" s="1" t="s">
        <v>35</v>
      </c>
      <c r="F75372">
        <v>0</v>
      </c>
      <c r="G75372">
        <v>0</v>
      </c>
      <c r="H75372">
        <v>0</v>
      </c>
    </row>
    <row r="75373" spans="1:8" x14ac:dyDescent="0.45">
      <c r="A75373" t="s">
        <v>464</v>
      </c>
      <c r="B75373" t="s">
        <v>464</v>
      </c>
      <c r="C75373">
        <v>6.4238</v>
      </c>
      <c r="D75373">
        <v>-66.589699999999993</v>
      </c>
      <c r="E75373" s="1">
        <v>43833</v>
      </c>
      <c r="F75373">
        <v>0</v>
      </c>
      <c r="G75373">
        <v>0</v>
      </c>
      <c r="H75373">
        <v>0</v>
      </c>
    </row>
    <row r="75374" spans="1:8" x14ac:dyDescent="0.45">
      <c r="A75374" t="s">
        <v>464</v>
      </c>
      <c r="B75374" t="s">
        <v>464</v>
      </c>
      <c r="C75374">
        <v>6.4238</v>
      </c>
      <c r="D75374">
        <v>-66.589699999999993</v>
      </c>
      <c r="E75374" s="1">
        <v>43864</v>
      </c>
      <c r="F75374">
        <v>0</v>
      </c>
      <c r="G75374">
        <v>0</v>
      </c>
      <c r="H75374">
        <v>0</v>
      </c>
    </row>
    <row r="75375" spans="1:8" x14ac:dyDescent="0.45">
      <c r="A75375" t="s">
        <v>464</v>
      </c>
      <c r="B75375" t="s">
        <v>464</v>
      </c>
      <c r="C75375">
        <v>6.4238</v>
      </c>
      <c r="D75375">
        <v>-66.589699999999993</v>
      </c>
      <c r="E75375" s="1">
        <v>43893</v>
      </c>
      <c r="F75375">
        <v>0</v>
      </c>
      <c r="G75375">
        <v>0</v>
      </c>
      <c r="H75375">
        <v>0</v>
      </c>
    </row>
    <row r="75376" spans="1:8" x14ac:dyDescent="0.45">
      <c r="A75376" t="s">
        <v>464</v>
      </c>
      <c r="B75376" t="s">
        <v>464</v>
      </c>
      <c r="C75376">
        <v>6.4238</v>
      </c>
      <c r="D75376">
        <v>-66.589699999999993</v>
      </c>
      <c r="E75376" s="1">
        <v>43924</v>
      </c>
      <c r="F75376">
        <v>0</v>
      </c>
      <c r="G75376">
        <v>0</v>
      </c>
      <c r="H75376">
        <v>0</v>
      </c>
    </row>
    <row r="75377" spans="1:8" x14ac:dyDescent="0.45">
      <c r="A75377" t="s">
        <v>464</v>
      </c>
      <c r="B75377" t="s">
        <v>464</v>
      </c>
      <c r="C75377">
        <v>6.4238</v>
      </c>
      <c r="D75377">
        <v>-66.589699999999993</v>
      </c>
      <c r="E75377" s="1">
        <v>43954</v>
      </c>
      <c r="F75377">
        <v>0</v>
      </c>
      <c r="G75377">
        <v>0</v>
      </c>
      <c r="H75377">
        <v>0</v>
      </c>
    </row>
    <row r="75378" spans="1:8" x14ac:dyDescent="0.45">
      <c r="A75378" t="s">
        <v>464</v>
      </c>
      <c r="B75378" t="s">
        <v>464</v>
      </c>
      <c r="C75378">
        <v>6.4238</v>
      </c>
      <c r="D75378">
        <v>-66.589699999999993</v>
      </c>
      <c r="E75378" s="1">
        <v>43985</v>
      </c>
      <c r="F75378">
        <v>0</v>
      </c>
      <c r="G75378">
        <v>0</v>
      </c>
      <c r="H75378">
        <v>0</v>
      </c>
    </row>
    <row r="75379" spans="1:8" x14ac:dyDescent="0.45">
      <c r="A75379" t="s">
        <v>464</v>
      </c>
      <c r="B75379" t="s">
        <v>464</v>
      </c>
      <c r="C75379">
        <v>6.4238</v>
      </c>
      <c r="D75379">
        <v>-66.589699999999993</v>
      </c>
      <c r="E75379" s="1">
        <v>44015</v>
      </c>
      <c r="F75379">
        <v>0</v>
      </c>
      <c r="G75379">
        <v>0</v>
      </c>
      <c r="H75379">
        <v>0</v>
      </c>
    </row>
    <row r="75380" spans="1:8" x14ac:dyDescent="0.45">
      <c r="A75380" t="s">
        <v>464</v>
      </c>
      <c r="B75380" t="s">
        <v>464</v>
      </c>
      <c r="C75380">
        <v>6.4238</v>
      </c>
      <c r="D75380">
        <v>-66.589699999999993</v>
      </c>
      <c r="E75380" s="1">
        <v>44046</v>
      </c>
      <c r="F75380">
        <v>0</v>
      </c>
      <c r="G75380">
        <v>0</v>
      </c>
      <c r="H75380">
        <v>0</v>
      </c>
    </row>
    <row r="75381" spans="1:8" x14ac:dyDescent="0.45">
      <c r="A75381" t="s">
        <v>464</v>
      </c>
      <c r="B75381" t="s">
        <v>464</v>
      </c>
      <c r="C75381">
        <v>6.4238</v>
      </c>
      <c r="D75381">
        <v>-66.589699999999993</v>
      </c>
      <c r="E75381" s="1">
        <v>44077</v>
      </c>
      <c r="F75381">
        <v>0</v>
      </c>
      <c r="G75381">
        <v>0</v>
      </c>
      <c r="H75381">
        <v>0</v>
      </c>
    </row>
    <row r="75382" spans="1:8" x14ac:dyDescent="0.45">
      <c r="A75382" t="s">
        <v>464</v>
      </c>
      <c r="B75382" t="s">
        <v>464</v>
      </c>
      <c r="C75382">
        <v>6.4238</v>
      </c>
      <c r="D75382">
        <v>-66.589699999999993</v>
      </c>
      <c r="E75382" s="1">
        <v>44107</v>
      </c>
      <c r="F75382">
        <v>0</v>
      </c>
      <c r="G75382">
        <v>0</v>
      </c>
      <c r="H75382">
        <v>0</v>
      </c>
    </row>
    <row r="75383" spans="1:8" x14ac:dyDescent="0.45">
      <c r="A75383" t="s">
        <v>464</v>
      </c>
      <c r="B75383" t="s">
        <v>464</v>
      </c>
      <c r="C75383">
        <v>6.4238</v>
      </c>
      <c r="D75383">
        <v>-66.589699999999993</v>
      </c>
      <c r="E75383" s="1">
        <v>44138</v>
      </c>
      <c r="F75383">
        <v>0</v>
      </c>
      <c r="G75383">
        <v>0</v>
      </c>
      <c r="H75383">
        <v>0</v>
      </c>
    </row>
    <row r="75384" spans="1:8" x14ac:dyDescent="0.45">
      <c r="A75384" t="s">
        <v>464</v>
      </c>
      <c r="B75384" t="s">
        <v>464</v>
      </c>
      <c r="C75384">
        <v>6.4238</v>
      </c>
      <c r="D75384">
        <v>-66.589699999999993</v>
      </c>
      <c r="E75384" s="1">
        <v>44168</v>
      </c>
      <c r="F75384">
        <v>0</v>
      </c>
      <c r="G75384">
        <v>0</v>
      </c>
      <c r="H75384">
        <v>0</v>
      </c>
    </row>
    <row r="75385" spans="1:8" x14ac:dyDescent="0.45">
      <c r="A75385" t="s">
        <v>464</v>
      </c>
      <c r="B75385" t="s">
        <v>464</v>
      </c>
      <c r="C75385">
        <v>6.4238</v>
      </c>
      <c r="D75385">
        <v>-66.589699999999993</v>
      </c>
      <c r="E75385" s="1" t="s">
        <v>36</v>
      </c>
      <c r="F75385">
        <v>0</v>
      </c>
      <c r="G75385">
        <v>0</v>
      </c>
      <c r="H75385">
        <v>0</v>
      </c>
    </row>
    <row r="75386" spans="1:8" x14ac:dyDescent="0.45">
      <c r="A75386" t="s">
        <v>464</v>
      </c>
      <c r="B75386" t="s">
        <v>464</v>
      </c>
      <c r="C75386">
        <v>6.4238</v>
      </c>
      <c r="D75386">
        <v>-66.589699999999993</v>
      </c>
      <c r="E75386" s="1" t="s">
        <v>37</v>
      </c>
      <c r="F75386">
        <v>2</v>
      </c>
      <c r="G75386">
        <v>0</v>
      </c>
      <c r="H75386">
        <v>0</v>
      </c>
    </row>
    <row r="75387" spans="1:8" x14ac:dyDescent="0.45">
      <c r="A75387" t="s">
        <v>464</v>
      </c>
      <c r="B75387" t="s">
        <v>464</v>
      </c>
      <c r="C75387">
        <v>6.4238</v>
      </c>
      <c r="D75387">
        <v>-66.589699999999993</v>
      </c>
      <c r="E75387" s="1" t="s">
        <v>38</v>
      </c>
      <c r="F75387">
        <v>8</v>
      </c>
      <c r="G75387">
        <v>0</v>
      </c>
      <c r="H75387">
        <v>0</v>
      </c>
    </row>
    <row r="75388" spans="1:8" x14ac:dyDescent="0.45">
      <c r="A75388" t="s">
        <v>464</v>
      </c>
      <c r="B75388" t="s">
        <v>464</v>
      </c>
      <c r="C75388">
        <v>6.4238</v>
      </c>
      <c r="D75388">
        <v>-66.589699999999993</v>
      </c>
      <c r="E75388" s="1" t="s">
        <v>39</v>
      </c>
      <c r="F75388">
        <v>7</v>
      </c>
      <c r="G75388">
        <v>0</v>
      </c>
      <c r="H75388">
        <v>0</v>
      </c>
    </row>
    <row r="75389" spans="1:8" x14ac:dyDescent="0.45">
      <c r="A75389" t="s">
        <v>464</v>
      </c>
      <c r="B75389" t="s">
        <v>464</v>
      </c>
      <c r="C75389">
        <v>6.4238</v>
      </c>
      <c r="D75389">
        <v>-66.589699999999993</v>
      </c>
      <c r="E75389" s="1" t="s">
        <v>40</v>
      </c>
      <c r="F75389">
        <v>16</v>
      </c>
      <c r="G75389">
        <v>0</v>
      </c>
      <c r="H75389">
        <v>0</v>
      </c>
    </row>
    <row r="75390" spans="1:8" x14ac:dyDescent="0.45">
      <c r="A75390" t="s">
        <v>464</v>
      </c>
      <c r="B75390" t="s">
        <v>464</v>
      </c>
      <c r="C75390">
        <v>6.4238</v>
      </c>
      <c r="D75390">
        <v>-66.589699999999993</v>
      </c>
      <c r="E75390" s="1" t="s">
        <v>41</v>
      </c>
      <c r="F75390">
        <v>3</v>
      </c>
      <c r="G75390">
        <v>0</v>
      </c>
      <c r="H75390">
        <v>0</v>
      </c>
    </row>
    <row r="75391" spans="1:8" x14ac:dyDescent="0.45">
      <c r="A75391" t="s">
        <v>464</v>
      </c>
      <c r="B75391" t="s">
        <v>464</v>
      </c>
      <c r="C75391">
        <v>6.4238</v>
      </c>
      <c r="D75391">
        <v>-66.589699999999993</v>
      </c>
      <c r="E75391" s="1" t="s">
        <v>42</v>
      </c>
      <c r="F75391">
        <v>6</v>
      </c>
      <c r="G75391">
        <v>0</v>
      </c>
      <c r="H75391">
        <v>0</v>
      </c>
    </row>
    <row r="75392" spans="1:8" x14ac:dyDescent="0.45">
      <c r="A75392" t="s">
        <v>464</v>
      </c>
      <c r="B75392" t="s">
        <v>464</v>
      </c>
      <c r="C75392">
        <v>6.4238</v>
      </c>
      <c r="D75392">
        <v>-66.589699999999993</v>
      </c>
      <c r="E75392" s="1" t="s">
        <v>43</v>
      </c>
      <c r="F75392">
        <v>0</v>
      </c>
      <c r="G75392">
        <v>0</v>
      </c>
      <c r="H75392">
        <v>0</v>
      </c>
    </row>
    <row r="75393" spans="1:8" x14ac:dyDescent="0.45">
      <c r="A75393" t="s">
        <v>464</v>
      </c>
      <c r="B75393" t="s">
        <v>464</v>
      </c>
      <c r="C75393">
        <v>6.4238</v>
      </c>
      <c r="D75393">
        <v>-66.589699999999993</v>
      </c>
      <c r="E75393" s="1" t="s">
        <v>44</v>
      </c>
      <c r="F75393">
        <v>28</v>
      </c>
      <c r="G75393">
        <v>0</v>
      </c>
      <c r="H75393">
        <v>0</v>
      </c>
    </row>
    <row r="75394" spans="1:8" x14ac:dyDescent="0.45">
      <c r="A75394" t="s">
        <v>464</v>
      </c>
      <c r="B75394" t="s">
        <v>464</v>
      </c>
      <c r="C75394">
        <v>6.4238</v>
      </c>
      <c r="D75394">
        <v>-66.589699999999993</v>
      </c>
      <c r="E75394" s="1" t="s">
        <v>45</v>
      </c>
      <c r="F75394">
        <v>0</v>
      </c>
      <c r="G75394">
        <v>0</v>
      </c>
      <c r="H75394">
        <v>15</v>
      </c>
    </row>
    <row r="75395" spans="1:8" x14ac:dyDescent="0.45">
      <c r="A75395" t="s">
        <v>464</v>
      </c>
      <c r="B75395" t="s">
        <v>464</v>
      </c>
      <c r="C75395">
        <v>6.4238</v>
      </c>
      <c r="D75395">
        <v>-66.589699999999993</v>
      </c>
      <c r="E75395" s="1" t="s">
        <v>46</v>
      </c>
      <c r="F75395">
        <v>7</v>
      </c>
      <c r="G75395">
        <v>0</v>
      </c>
      <c r="H75395">
        <v>0</v>
      </c>
    </row>
    <row r="75396" spans="1:8" x14ac:dyDescent="0.45">
      <c r="A75396" t="s">
        <v>464</v>
      </c>
      <c r="B75396" t="s">
        <v>464</v>
      </c>
      <c r="C75396">
        <v>6.4238</v>
      </c>
      <c r="D75396">
        <v>-66.589699999999993</v>
      </c>
      <c r="E75396" s="1" t="s">
        <v>47</v>
      </c>
      <c r="F75396">
        <v>7</v>
      </c>
      <c r="G75396">
        <v>0</v>
      </c>
      <c r="H75396">
        <v>0</v>
      </c>
    </row>
    <row r="75397" spans="1:8" x14ac:dyDescent="0.45">
      <c r="A75397" t="s">
        <v>464</v>
      </c>
      <c r="B75397" t="s">
        <v>464</v>
      </c>
      <c r="C75397">
        <v>6.4238</v>
      </c>
      <c r="D75397">
        <v>-66.589699999999993</v>
      </c>
      <c r="E75397" s="1" t="s">
        <v>48</v>
      </c>
      <c r="F75397">
        <v>7</v>
      </c>
      <c r="G75397">
        <v>0</v>
      </c>
      <c r="H75397">
        <v>0</v>
      </c>
    </row>
    <row r="75398" spans="1:8" x14ac:dyDescent="0.45">
      <c r="A75398" t="s">
        <v>464</v>
      </c>
      <c r="B75398" t="s">
        <v>464</v>
      </c>
      <c r="C75398">
        <v>6.4238</v>
      </c>
      <c r="D75398">
        <v>-66.589699999999993</v>
      </c>
      <c r="E75398" s="1" t="s">
        <v>49</v>
      </c>
      <c r="F75398">
        <v>16</v>
      </c>
      <c r="G75398">
        <v>0</v>
      </c>
      <c r="H75398">
        <v>0</v>
      </c>
    </row>
    <row r="75399" spans="1:8" x14ac:dyDescent="0.45">
      <c r="A75399" t="s">
        <v>464</v>
      </c>
      <c r="B75399" t="s">
        <v>464</v>
      </c>
      <c r="C75399">
        <v>6.4238</v>
      </c>
      <c r="D75399">
        <v>-66.589699999999993</v>
      </c>
      <c r="E75399" s="1" t="s">
        <v>50</v>
      </c>
      <c r="F75399">
        <v>0</v>
      </c>
      <c r="G75399">
        <v>1</v>
      </c>
      <c r="H75399">
        <v>16</v>
      </c>
    </row>
    <row r="75400" spans="1:8" x14ac:dyDescent="0.45">
      <c r="A75400" t="s">
        <v>464</v>
      </c>
      <c r="B75400" t="s">
        <v>464</v>
      </c>
      <c r="C75400">
        <v>6.4238</v>
      </c>
      <c r="D75400">
        <v>-66.589699999999993</v>
      </c>
      <c r="E75400" s="1" t="s">
        <v>51</v>
      </c>
      <c r="F75400">
        <v>12</v>
      </c>
      <c r="G75400">
        <v>1</v>
      </c>
      <c r="H75400">
        <v>8</v>
      </c>
    </row>
    <row r="75401" spans="1:8" x14ac:dyDescent="0.45">
      <c r="A75401" t="s">
        <v>464</v>
      </c>
      <c r="B75401" t="s">
        <v>464</v>
      </c>
      <c r="C75401">
        <v>6.4238</v>
      </c>
      <c r="D75401">
        <v>-66.589699999999993</v>
      </c>
      <c r="E75401" s="1" t="s">
        <v>52</v>
      </c>
      <c r="F75401">
        <v>0</v>
      </c>
      <c r="G75401">
        <v>0</v>
      </c>
      <c r="H75401">
        <v>0</v>
      </c>
    </row>
    <row r="75402" spans="1:8" x14ac:dyDescent="0.45">
      <c r="A75402" t="s">
        <v>464</v>
      </c>
      <c r="B75402" t="s">
        <v>464</v>
      </c>
      <c r="C75402">
        <v>6.4238</v>
      </c>
      <c r="D75402">
        <v>-66.589699999999993</v>
      </c>
      <c r="E75402" s="1" t="s">
        <v>53</v>
      </c>
      <c r="F75402">
        <v>16</v>
      </c>
      <c r="G75402">
        <v>1</v>
      </c>
      <c r="H75402">
        <v>0</v>
      </c>
    </row>
    <row r="75403" spans="1:8" x14ac:dyDescent="0.45">
      <c r="A75403" t="s">
        <v>464</v>
      </c>
      <c r="B75403" t="s">
        <v>464</v>
      </c>
      <c r="C75403">
        <v>6.4238</v>
      </c>
      <c r="D75403">
        <v>-66.589699999999993</v>
      </c>
      <c r="E75403" s="1" t="s">
        <v>54</v>
      </c>
      <c r="F75403">
        <v>0</v>
      </c>
      <c r="G75403">
        <v>0</v>
      </c>
      <c r="H75403">
        <v>0</v>
      </c>
    </row>
    <row r="75404" spans="1:8" x14ac:dyDescent="0.45">
      <c r="A75404" t="s">
        <v>464</v>
      </c>
      <c r="B75404" t="s">
        <v>464</v>
      </c>
      <c r="C75404">
        <v>6.4238</v>
      </c>
      <c r="D75404">
        <v>-66.589699999999993</v>
      </c>
      <c r="E75404" s="1">
        <v>43834</v>
      </c>
      <c r="F75404">
        <v>8</v>
      </c>
      <c r="G75404">
        <v>0</v>
      </c>
      <c r="H75404">
        <v>2</v>
      </c>
    </row>
    <row r="75405" spans="1:8" x14ac:dyDescent="0.45">
      <c r="A75405" t="s">
        <v>464</v>
      </c>
      <c r="B75405" t="s">
        <v>464</v>
      </c>
      <c r="C75405">
        <v>6.4238</v>
      </c>
      <c r="D75405">
        <v>-66.589699999999993</v>
      </c>
      <c r="E75405" s="1">
        <v>43865</v>
      </c>
      <c r="F75405">
        <v>3</v>
      </c>
      <c r="G75405">
        <v>2</v>
      </c>
      <c r="H75405">
        <v>2</v>
      </c>
    </row>
    <row r="75406" spans="1:8" x14ac:dyDescent="0.45">
      <c r="A75406" t="s">
        <v>464</v>
      </c>
      <c r="B75406" t="s">
        <v>464</v>
      </c>
      <c r="C75406">
        <v>6.4238</v>
      </c>
      <c r="D75406">
        <v>-66.589699999999993</v>
      </c>
      <c r="E75406" s="1">
        <v>43894</v>
      </c>
      <c r="F75406">
        <v>7</v>
      </c>
      <c r="G75406">
        <v>2</v>
      </c>
      <c r="H75406">
        <v>9</v>
      </c>
    </row>
    <row r="75407" spans="1:8" x14ac:dyDescent="0.45">
      <c r="A75407" t="s">
        <v>464</v>
      </c>
      <c r="B75407" t="s">
        <v>464</v>
      </c>
      <c r="C75407">
        <v>6.4238</v>
      </c>
      <c r="D75407">
        <v>-66.589699999999993</v>
      </c>
      <c r="E75407" s="1">
        <v>43925</v>
      </c>
      <c r="F75407">
        <v>2</v>
      </c>
      <c r="G75407">
        <v>0</v>
      </c>
      <c r="H75407">
        <v>0</v>
      </c>
    </row>
    <row r="75408" spans="1:8" x14ac:dyDescent="0.45">
      <c r="A75408" t="s">
        <v>464</v>
      </c>
      <c r="B75408" t="s">
        <v>464</v>
      </c>
      <c r="C75408">
        <v>6.4238</v>
      </c>
      <c r="D75408">
        <v>-66.589699999999993</v>
      </c>
      <c r="E75408" s="1">
        <v>43955</v>
      </c>
      <c r="F75408">
        <v>4</v>
      </c>
      <c r="G75408">
        <v>0</v>
      </c>
      <c r="H75408">
        <v>0</v>
      </c>
    </row>
    <row r="75409" spans="1:8" x14ac:dyDescent="0.45">
      <c r="A75409" t="s">
        <v>464</v>
      </c>
      <c r="B75409" t="s">
        <v>464</v>
      </c>
      <c r="C75409">
        <v>6.4238</v>
      </c>
      <c r="D75409">
        <v>-66.589699999999993</v>
      </c>
      <c r="E75409" s="1">
        <v>43986</v>
      </c>
      <c r="F75409">
        <v>6</v>
      </c>
      <c r="G75409">
        <v>0</v>
      </c>
      <c r="H75409">
        <v>13</v>
      </c>
    </row>
    <row r="75410" spans="1:8" x14ac:dyDescent="0.45">
      <c r="A75410" t="s">
        <v>464</v>
      </c>
      <c r="B75410" t="s">
        <v>464</v>
      </c>
      <c r="C75410">
        <v>6.4238</v>
      </c>
      <c r="D75410">
        <v>-66.589699999999993</v>
      </c>
      <c r="E75410" s="1">
        <v>44016</v>
      </c>
      <c r="F75410">
        <v>0</v>
      </c>
      <c r="G75410">
        <v>0</v>
      </c>
      <c r="H75410">
        <v>0</v>
      </c>
    </row>
    <row r="75411" spans="1:8" x14ac:dyDescent="0.45">
      <c r="A75411" t="s">
        <v>464</v>
      </c>
      <c r="B75411" t="s">
        <v>464</v>
      </c>
      <c r="C75411">
        <v>6.4238</v>
      </c>
      <c r="D75411">
        <v>-66.589699999999993</v>
      </c>
      <c r="E75411" s="1">
        <v>44047</v>
      </c>
      <c r="F75411">
        <v>2</v>
      </c>
      <c r="G75411">
        <v>2</v>
      </c>
      <c r="H75411">
        <v>0</v>
      </c>
    </row>
    <row r="75412" spans="1:8" x14ac:dyDescent="0.45">
      <c r="A75412" t="s">
        <v>464</v>
      </c>
      <c r="B75412" t="s">
        <v>464</v>
      </c>
      <c r="C75412">
        <v>6.4238</v>
      </c>
      <c r="D75412">
        <v>-66.589699999999993</v>
      </c>
      <c r="E75412" s="1">
        <v>44078</v>
      </c>
      <c r="F75412">
        <v>4</v>
      </c>
      <c r="G75412">
        <v>0</v>
      </c>
      <c r="H75412">
        <v>19</v>
      </c>
    </row>
    <row r="75413" spans="1:8" x14ac:dyDescent="0.45">
      <c r="A75413" t="s">
        <v>464</v>
      </c>
      <c r="B75413" t="s">
        <v>464</v>
      </c>
      <c r="C75413">
        <v>6.4238</v>
      </c>
      <c r="D75413">
        <v>-66.589699999999993</v>
      </c>
      <c r="E75413" s="1">
        <v>44108</v>
      </c>
      <c r="F75413">
        <v>0</v>
      </c>
      <c r="G75413">
        <v>0</v>
      </c>
      <c r="H75413">
        <v>0</v>
      </c>
    </row>
    <row r="75414" spans="1:8" x14ac:dyDescent="0.45">
      <c r="A75414" t="s">
        <v>464</v>
      </c>
      <c r="B75414" t="s">
        <v>464</v>
      </c>
      <c r="C75414">
        <v>6.4238</v>
      </c>
      <c r="D75414">
        <v>-66.589699999999993</v>
      </c>
      <c r="E75414" s="1">
        <v>44139</v>
      </c>
      <c r="F75414">
        <v>4</v>
      </c>
      <c r="G75414">
        <v>0</v>
      </c>
      <c r="H75414">
        <v>9</v>
      </c>
    </row>
    <row r="75415" spans="1:8" x14ac:dyDescent="0.45">
      <c r="A75415" t="s">
        <v>464</v>
      </c>
      <c r="B75415" t="s">
        <v>464</v>
      </c>
      <c r="C75415">
        <v>6.4238</v>
      </c>
      <c r="D75415">
        <v>-66.589699999999993</v>
      </c>
      <c r="E75415" s="1">
        <v>44169</v>
      </c>
      <c r="F75415">
        <v>6</v>
      </c>
      <c r="G75415">
        <v>0</v>
      </c>
      <c r="H75415">
        <v>0</v>
      </c>
    </row>
    <row r="75416" spans="1:8" x14ac:dyDescent="0.45">
      <c r="A75416" t="s">
        <v>464</v>
      </c>
      <c r="B75416" t="s">
        <v>464</v>
      </c>
      <c r="C75416">
        <v>6.4238</v>
      </c>
      <c r="D75416">
        <v>-66.589699999999993</v>
      </c>
      <c r="E75416" s="1" t="s">
        <v>55</v>
      </c>
      <c r="F75416">
        <v>8</v>
      </c>
      <c r="G75416">
        <v>0</v>
      </c>
      <c r="H75416">
        <v>17</v>
      </c>
    </row>
    <row r="75417" spans="1:8" x14ac:dyDescent="0.45">
      <c r="A75417" t="s">
        <v>464</v>
      </c>
      <c r="B75417" t="s">
        <v>464</v>
      </c>
      <c r="C75417">
        <v>6.4238</v>
      </c>
      <c r="D75417">
        <v>-66.589699999999993</v>
      </c>
      <c r="E75417" s="1" t="s">
        <v>56</v>
      </c>
      <c r="F75417">
        <v>0</v>
      </c>
      <c r="G75417">
        <v>0</v>
      </c>
      <c r="H75417">
        <v>0</v>
      </c>
    </row>
    <row r="75418" spans="1:8" x14ac:dyDescent="0.45">
      <c r="A75418" t="s">
        <v>464</v>
      </c>
      <c r="B75418" t="s">
        <v>464</v>
      </c>
      <c r="C75418">
        <v>6.4238</v>
      </c>
      <c r="D75418">
        <v>-66.589699999999993</v>
      </c>
      <c r="E75418" s="1" t="s">
        <v>57</v>
      </c>
      <c r="F75418">
        <v>8</v>
      </c>
      <c r="G75418">
        <v>0</v>
      </c>
      <c r="H75418">
        <v>1</v>
      </c>
    </row>
    <row r="75419" spans="1:8" x14ac:dyDescent="0.45">
      <c r="A75419" t="s">
        <v>464</v>
      </c>
      <c r="B75419" t="s">
        <v>464</v>
      </c>
      <c r="C75419">
        <v>6.4238</v>
      </c>
      <c r="D75419">
        <v>-66.589699999999993</v>
      </c>
      <c r="E75419" s="1" t="s">
        <v>58</v>
      </c>
      <c r="F75419">
        <v>7</v>
      </c>
      <c r="G75419">
        <v>0</v>
      </c>
      <c r="H75419">
        <v>0</v>
      </c>
    </row>
    <row r="75420" spans="1:8" x14ac:dyDescent="0.45">
      <c r="A75420" t="s">
        <v>464</v>
      </c>
      <c r="B75420" t="s">
        <v>464</v>
      </c>
      <c r="C75420">
        <v>6.4238</v>
      </c>
      <c r="D75420">
        <v>-66.589699999999993</v>
      </c>
      <c r="E75420" s="1" t="s">
        <v>59</v>
      </c>
      <c r="F75420">
        <v>0</v>
      </c>
      <c r="G75420">
        <v>0</v>
      </c>
      <c r="H75420">
        <v>0</v>
      </c>
    </row>
    <row r="75421" spans="1:8" x14ac:dyDescent="0.45">
      <c r="A75421" t="s">
        <v>464</v>
      </c>
      <c r="B75421" t="s">
        <v>464</v>
      </c>
      <c r="C75421">
        <v>6.4238</v>
      </c>
      <c r="D75421">
        <v>-66.589699999999993</v>
      </c>
      <c r="E75421" s="1" t="s">
        <v>60</v>
      </c>
      <c r="F75421">
        <v>23</v>
      </c>
      <c r="G75421">
        <v>0</v>
      </c>
      <c r="H75421">
        <v>2</v>
      </c>
    </row>
    <row r="75422" spans="1:8" x14ac:dyDescent="0.45">
      <c r="A75422" t="s">
        <v>464</v>
      </c>
      <c r="B75422" t="s">
        <v>464</v>
      </c>
      <c r="C75422">
        <v>6.4238</v>
      </c>
      <c r="D75422">
        <v>-66.589699999999993</v>
      </c>
      <c r="E75422" s="1" t="s">
        <v>61</v>
      </c>
      <c r="F75422">
        <v>29</v>
      </c>
      <c r="G75422">
        <v>0</v>
      </c>
      <c r="H75422">
        <v>4</v>
      </c>
    </row>
    <row r="75423" spans="1:8" x14ac:dyDescent="0.45">
      <c r="A75423" t="s">
        <v>464</v>
      </c>
      <c r="B75423" t="s">
        <v>464</v>
      </c>
      <c r="C75423">
        <v>6.4238</v>
      </c>
      <c r="D75423">
        <v>-66.589699999999993</v>
      </c>
      <c r="E75423" s="1" t="s">
        <v>62</v>
      </c>
      <c r="F75423">
        <v>0</v>
      </c>
      <c r="G75423">
        <v>0</v>
      </c>
      <c r="H75423">
        <v>0</v>
      </c>
    </row>
    <row r="75424" spans="1:8" x14ac:dyDescent="0.45">
      <c r="A75424" t="s">
        <v>464</v>
      </c>
      <c r="B75424" t="s">
        <v>464</v>
      </c>
      <c r="C75424">
        <v>6.4238</v>
      </c>
      <c r="D75424">
        <v>-66.589699999999993</v>
      </c>
      <c r="E75424" s="1" t="s">
        <v>63</v>
      </c>
      <c r="F75424">
        <v>29</v>
      </c>
      <c r="G75424">
        <v>1</v>
      </c>
      <c r="H75424">
        <v>0</v>
      </c>
    </row>
    <row r="75425" spans="1:8" x14ac:dyDescent="0.45">
      <c r="A75425" t="s">
        <v>464</v>
      </c>
      <c r="B75425" t="s">
        <v>464</v>
      </c>
      <c r="C75425">
        <v>6.4238</v>
      </c>
      <c r="D75425">
        <v>-66.589699999999993</v>
      </c>
      <c r="E75425" s="1" t="s">
        <v>64</v>
      </c>
      <c r="F75425">
        <v>3</v>
      </c>
      <c r="G75425">
        <v>0</v>
      </c>
      <c r="H75425">
        <v>5</v>
      </c>
    </row>
    <row r="75426" spans="1:8" x14ac:dyDescent="0.45">
      <c r="A75426" t="s">
        <v>464</v>
      </c>
      <c r="B75426" t="s">
        <v>464</v>
      </c>
      <c r="C75426">
        <v>6.4238</v>
      </c>
      <c r="D75426">
        <v>-66.589699999999993</v>
      </c>
      <c r="E75426" s="1" t="s">
        <v>65</v>
      </c>
      <c r="F75426">
        <v>23</v>
      </c>
      <c r="G75426">
        <v>0</v>
      </c>
      <c r="H75426">
        <v>4</v>
      </c>
    </row>
    <row r="75427" spans="1:8" x14ac:dyDescent="0.45">
      <c r="A75427" t="s">
        <v>464</v>
      </c>
      <c r="B75427" t="s">
        <v>464</v>
      </c>
      <c r="C75427">
        <v>6.4238</v>
      </c>
      <c r="D75427">
        <v>-66.589699999999993</v>
      </c>
      <c r="E75427" s="1" t="s">
        <v>66</v>
      </c>
      <c r="F75427">
        <v>7</v>
      </c>
      <c r="G75427">
        <v>0</v>
      </c>
      <c r="H75427">
        <v>6</v>
      </c>
    </row>
    <row r="75428" spans="1:8" x14ac:dyDescent="0.45">
      <c r="A75428" t="s">
        <v>464</v>
      </c>
      <c r="B75428" t="s">
        <v>464</v>
      </c>
      <c r="C75428">
        <v>6.4238</v>
      </c>
      <c r="D75428">
        <v>-66.589699999999993</v>
      </c>
      <c r="E75428" s="1" t="s">
        <v>67</v>
      </c>
      <c r="F75428">
        <v>5</v>
      </c>
      <c r="G75428">
        <v>0</v>
      </c>
      <c r="H75428">
        <v>0</v>
      </c>
    </row>
    <row r="75429" spans="1:8" x14ac:dyDescent="0.45">
      <c r="A75429" t="s">
        <v>464</v>
      </c>
      <c r="B75429" t="s">
        <v>464</v>
      </c>
      <c r="C75429">
        <v>6.4238</v>
      </c>
      <c r="D75429">
        <v>-66.589699999999993</v>
      </c>
      <c r="E75429" s="1" t="s">
        <v>68</v>
      </c>
      <c r="F75429">
        <v>2</v>
      </c>
      <c r="G75429">
        <v>0</v>
      </c>
      <c r="H75429">
        <v>5</v>
      </c>
    </row>
    <row r="75430" spans="1:8" x14ac:dyDescent="0.45">
      <c r="A75430" t="s">
        <v>464</v>
      </c>
      <c r="B75430" t="s">
        <v>464</v>
      </c>
      <c r="C75430">
        <v>6.4238</v>
      </c>
      <c r="D75430">
        <v>-66.589699999999993</v>
      </c>
      <c r="E75430" s="1" t="s">
        <v>69</v>
      </c>
      <c r="F75430">
        <v>4</v>
      </c>
      <c r="G75430">
        <v>0</v>
      </c>
      <c r="H75430">
        <v>5</v>
      </c>
    </row>
    <row r="75431" spans="1:8" x14ac:dyDescent="0.45">
      <c r="A75431" t="s">
        <v>464</v>
      </c>
      <c r="B75431" t="s">
        <v>464</v>
      </c>
      <c r="C75431">
        <v>6.4238</v>
      </c>
      <c r="D75431">
        <v>-66.589699999999993</v>
      </c>
      <c r="E75431" s="1" t="s">
        <v>70</v>
      </c>
      <c r="F75431">
        <v>0</v>
      </c>
      <c r="G75431">
        <v>0</v>
      </c>
      <c r="H75431">
        <v>0</v>
      </c>
    </row>
    <row r="75432" spans="1:8" x14ac:dyDescent="0.45">
      <c r="A75432" t="s">
        <v>464</v>
      </c>
      <c r="B75432" t="s">
        <v>464</v>
      </c>
      <c r="C75432">
        <v>6.4238</v>
      </c>
      <c r="D75432">
        <v>-66.589699999999993</v>
      </c>
      <c r="E75432" s="1" t="s">
        <v>71</v>
      </c>
      <c r="F75432">
        <v>2</v>
      </c>
      <c r="G75432">
        <v>0</v>
      </c>
      <c r="H75432">
        <v>0</v>
      </c>
    </row>
    <row r="75433" spans="1:8" x14ac:dyDescent="0.45">
      <c r="A75433" t="s">
        <v>464</v>
      </c>
      <c r="B75433" t="s">
        <v>464</v>
      </c>
      <c r="C75433">
        <v>6.4238</v>
      </c>
      <c r="D75433">
        <v>-66.589699999999993</v>
      </c>
      <c r="E75433" s="1" t="s">
        <v>72</v>
      </c>
      <c r="F75433">
        <v>2</v>
      </c>
      <c r="G75433">
        <v>6</v>
      </c>
      <c r="H75433">
        <v>0</v>
      </c>
    </row>
    <row r="75434" spans="1:8" x14ac:dyDescent="0.45">
      <c r="A75434" t="s">
        <v>464</v>
      </c>
      <c r="B75434" t="s">
        <v>464</v>
      </c>
      <c r="C75434">
        <v>6.4238</v>
      </c>
      <c r="D75434">
        <v>-66.589699999999993</v>
      </c>
      <c r="E75434" s="1">
        <v>43835</v>
      </c>
      <c r="F75434">
        <v>2</v>
      </c>
      <c r="G75434">
        <v>0</v>
      </c>
      <c r="H75434">
        <v>6</v>
      </c>
    </row>
    <row r="75435" spans="1:8" x14ac:dyDescent="0.45">
      <c r="A75435" t="s">
        <v>464</v>
      </c>
      <c r="B75435" t="s">
        <v>464</v>
      </c>
      <c r="C75435">
        <v>6.4238</v>
      </c>
      <c r="D75435">
        <v>-66.589699999999993</v>
      </c>
      <c r="E75435" s="1">
        <v>43866</v>
      </c>
      <c r="F75435">
        <v>10</v>
      </c>
      <c r="G75435">
        <v>0</v>
      </c>
      <c r="H75435">
        <v>0</v>
      </c>
    </row>
    <row r="75436" spans="1:8" x14ac:dyDescent="0.45">
      <c r="A75436" t="s">
        <v>464</v>
      </c>
      <c r="B75436" t="s">
        <v>464</v>
      </c>
      <c r="C75436">
        <v>6.4238</v>
      </c>
      <c r="D75436">
        <v>-66.589699999999993</v>
      </c>
      <c r="E75436" s="1">
        <v>43895</v>
      </c>
      <c r="F75436">
        <v>12</v>
      </c>
      <c r="G75436">
        <v>0</v>
      </c>
      <c r="H75436">
        <v>10</v>
      </c>
    </row>
    <row r="75437" spans="1:8" x14ac:dyDescent="0.45">
      <c r="A75437" t="s">
        <v>464</v>
      </c>
      <c r="B75437" t="s">
        <v>464</v>
      </c>
      <c r="C75437">
        <v>6.4238</v>
      </c>
      <c r="D75437">
        <v>-66.589699999999993</v>
      </c>
      <c r="E75437" s="1">
        <v>43926</v>
      </c>
      <c r="F75437">
        <v>0</v>
      </c>
      <c r="G75437">
        <v>0</v>
      </c>
      <c r="H75437">
        <v>0</v>
      </c>
    </row>
    <row r="75438" spans="1:8" x14ac:dyDescent="0.45">
      <c r="A75438" t="s">
        <v>464</v>
      </c>
      <c r="B75438" t="s">
        <v>464</v>
      </c>
      <c r="C75438">
        <v>6.4238</v>
      </c>
      <c r="D75438">
        <v>-66.589699999999993</v>
      </c>
      <c r="E75438" s="1">
        <v>43956</v>
      </c>
      <c r="F75438">
        <v>4</v>
      </c>
      <c r="G75438">
        <v>0</v>
      </c>
      <c r="H75438">
        <v>0</v>
      </c>
    </row>
    <row r="75439" spans="1:8" x14ac:dyDescent="0.45">
      <c r="A75439" t="s">
        <v>464</v>
      </c>
      <c r="B75439" t="s">
        <v>464</v>
      </c>
      <c r="C75439">
        <v>6.4238</v>
      </c>
      <c r="D75439">
        <v>-66.589699999999993</v>
      </c>
      <c r="E75439" s="1">
        <v>43987</v>
      </c>
      <c r="F75439">
        <v>18</v>
      </c>
      <c r="G75439">
        <v>0</v>
      </c>
      <c r="H75439">
        <v>18</v>
      </c>
    </row>
    <row r="75440" spans="1:8" x14ac:dyDescent="0.45">
      <c r="A75440" t="s">
        <v>464</v>
      </c>
      <c r="B75440" t="s">
        <v>464</v>
      </c>
      <c r="C75440">
        <v>6.4238</v>
      </c>
      <c r="D75440">
        <v>-66.589699999999993</v>
      </c>
      <c r="E75440" s="1">
        <v>44017</v>
      </c>
      <c r="F75440">
        <v>2</v>
      </c>
      <c r="G75440">
        <v>0</v>
      </c>
      <c r="H75440">
        <v>9</v>
      </c>
    </row>
    <row r="75441" spans="1:8" x14ac:dyDescent="0.45">
      <c r="A75441" t="s">
        <v>464</v>
      </c>
      <c r="B75441" t="s">
        <v>464</v>
      </c>
      <c r="C75441">
        <v>6.4238</v>
      </c>
      <c r="D75441">
        <v>-66.589699999999993</v>
      </c>
      <c r="E75441" s="1">
        <v>44048</v>
      </c>
      <c r="F75441">
        <v>7</v>
      </c>
      <c r="G75441">
        <v>0</v>
      </c>
      <c r="H75441">
        <v>5</v>
      </c>
    </row>
    <row r="75442" spans="1:8" x14ac:dyDescent="0.45">
      <c r="A75442" t="s">
        <v>464</v>
      </c>
      <c r="B75442" t="s">
        <v>464</v>
      </c>
      <c r="C75442">
        <v>6.4238</v>
      </c>
      <c r="D75442">
        <v>-66.589699999999993</v>
      </c>
      <c r="E75442" s="1">
        <v>44079</v>
      </c>
      <c r="F75442">
        <v>14</v>
      </c>
      <c r="G75442">
        <v>0</v>
      </c>
      <c r="H75442">
        <v>0</v>
      </c>
    </row>
    <row r="75443" spans="1:8" x14ac:dyDescent="0.45">
      <c r="A75443" t="s">
        <v>464</v>
      </c>
      <c r="B75443" t="s">
        <v>464</v>
      </c>
      <c r="C75443">
        <v>6.4238</v>
      </c>
      <c r="D75443">
        <v>-66.589699999999993</v>
      </c>
      <c r="E75443" s="1">
        <v>44109</v>
      </c>
      <c r="F75443">
        <v>12</v>
      </c>
      <c r="G75443">
        <v>0</v>
      </c>
      <c r="H75443">
        <v>3</v>
      </c>
    </row>
    <row r="75444" spans="1:8" x14ac:dyDescent="0.45">
      <c r="A75444" t="s">
        <v>464</v>
      </c>
      <c r="B75444" t="s">
        <v>464</v>
      </c>
      <c r="C75444">
        <v>6.4238</v>
      </c>
      <c r="D75444">
        <v>-66.589699999999993</v>
      </c>
      <c r="E75444" s="1">
        <v>44140</v>
      </c>
      <c r="F75444">
        <v>8</v>
      </c>
      <c r="G75444">
        <v>0</v>
      </c>
      <c r="H75444">
        <v>12</v>
      </c>
    </row>
    <row r="75445" spans="1:8" x14ac:dyDescent="0.45">
      <c r="A75445" t="s">
        <v>464</v>
      </c>
      <c r="B75445" t="s">
        <v>464</v>
      </c>
      <c r="C75445">
        <v>6.4238</v>
      </c>
      <c r="D75445">
        <v>-66.589699999999993</v>
      </c>
      <c r="E75445" s="1">
        <v>44170</v>
      </c>
      <c r="F75445">
        <v>1</v>
      </c>
      <c r="G75445">
        <v>0</v>
      </c>
      <c r="H75445">
        <v>15</v>
      </c>
    </row>
    <row r="75446" spans="1:8" x14ac:dyDescent="0.45">
      <c r="A75446" t="s">
        <v>464</v>
      </c>
      <c r="B75446" t="s">
        <v>464</v>
      </c>
      <c r="C75446">
        <v>6.4238</v>
      </c>
      <c r="D75446">
        <v>-66.589699999999993</v>
      </c>
      <c r="E75446" s="1" t="s">
        <v>73</v>
      </c>
      <c r="F75446">
        <v>0</v>
      </c>
      <c r="G75446">
        <v>0</v>
      </c>
      <c r="H75446">
        <v>0</v>
      </c>
    </row>
    <row r="75447" spans="1:8" x14ac:dyDescent="0.45">
      <c r="A75447" t="s">
        <v>464</v>
      </c>
      <c r="B75447" t="s">
        <v>464</v>
      </c>
      <c r="C75447">
        <v>6.4238</v>
      </c>
      <c r="D75447">
        <v>-66.589699999999993</v>
      </c>
      <c r="E75447" s="1" t="s">
        <v>74</v>
      </c>
      <c r="F75447">
        <v>32</v>
      </c>
      <c r="G75447">
        <v>0</v>
      </c>
      <c r="H75447">
        <v>0</v>
      </c>
    </row>
    <row r="75448" spans="1:8" x14ac:dyDescent="0.45">
      <c r="A75448" t="s">
        <v>464</v>
      </c>
      <c r="B75448" t="s">
        <v>464</v>
      </c>
      <c r="C75448">
        <v>6.4238</v>
      </c>
      <c r="D75448">
        <v>-66.589699999999993</v>
      </c>
      <c r="E75448" s="1" t="s">
        <v>75</v>
      </c>
      <c r="F75448">
        <v>4</v>
      </c>
      <c r="G75448">
        <v>0</v>
      </c>
      <c r="H75448">
        <v>9</v>
      </c>
    </row>
    <row r="75449" spans="1:8" x14ac:dyDescent="0.45">
      <c r="A75449" t="s">
        <v>464</v>
      </c>
      <c r="B75449" t="s">
        <v>464</v>
      </c>
      <c r="C75449">
        <v>6.4238</v>
      </c>
      <c r="D75449">
        <v>-66.589699999999993</v>
      </c>
      <c r="E75449" s="1" t="s">
        <v>76</v>
      </c>
      <c r="F75449">
        <v>45</v>
      </c>
      <c r="G75449">
        <v>0</v>
      </c>
      <c r="H75449">
        <v>12</v>
      </c>
    </row>
    <row r="75450" spans="1:8" x14ac:dyDescent="0.45">
      <c r="A75450" t="s">
        <v>464</v>
      </c>
      <c r="B75450" t="s">
        <v>464</v>
      </c>
      <c r="C75450">
        <v>6.4238</v>
      </c>
      <c r="D75450">
        <v>-66.589699999999993</v>
      </c>
      <c r="E75450" s="1" t="s">
        <v>77</v>
      </c>
      <c r="F75450">
        <v>37</v>
      </c>
      <c r="G75450">
        <v>0</v>
      </c>
      <c r="H75450">
        <v>0</v>
      </c>
    </row>
    <row r="75451" spans="1:8" x14ac:dyDescent="0.45">
      <c r="A75451" t="s">
        <v>464</v>
      </c>
      <c r="B75451" t="s">
        <v>464</v>
      </c>
      <c r="C75451">
        <v>6.4238</v>
      </c>
      <c r="D75451">
        <v>-66.589699999999993</v>
      </c>
      <c r="E75451" s="1" t="s">
        <v>78</v>
      </c>
      <c r="F75451">
        <v>77</v>
      </c>
      <c r="G75451">
        <v>0</v>
      </c>
      <c r="H75451">
        <v>12</v>
      </c>
    </row>
    <row r="75452" spans="1:8" x14ac:dyDescent="0.45">
      <c r="A75452" t="s">
        <v>464</v>
      </c>
      <c r="B75452" t="s">
        <v>464</v>
      </c>
      <c r="C75452">
        <v>6.4238</v>
      </c>
      <c r="D75452">
        <v>-66.589699999999993</v>
      </c>
      <c r="E75452" s="1" t="s">
        <v>79</v>
      </c>
      <c r="F75452">
        <v>131</v>
      </c>
      <c r="G75452">
        <v>0</v>
      </c>
      <c r="H75452">
        <v>0</v>
      </c>
    </row>
    <row r="75453" spans="1:8" x14ac:dyDescent="0.45">
      <c r="A75453" t="s">
        <v>464</v>
      </c>
      <c r="B75453" t="s">
        <v>464</v>
      </c>
      <c r="C75453">
        <v>6.4238</v>
      </c>
      <c r="D75453">
        <v>-66.589699999999993</v>
      </c>
      <c r="E75453" s="1" t="s">
        <v>80</v>
      </c>
      <c r="F75453">
        <v>75</v>
      </c>
      <c r="G75453">
        <v>0</v>
      </c>
      <c r="H75453">
        <v>9</v>
      </c>
    </row>
    <row r="75454" spans="1:8" x14ac:dyDescent="0.45">
      <c r="A75454" t="s">
        <v>464</v>
      </c>
      <c r="B75454" t="s">
        <v>464</v>
      </c>
      <c r="C75454">
        <v>6.4238</v>
      </c>
      <c r="D75454">
        <v>-66.589699999999993</v>
      </c>
      <c r="E75454" s="1" t="s">
        <v>81</v>
      </c>
      <c r="F75454">
        <v>58</v>
      </c>
      <c r="G75454">
        <v>0</v>
      </c>
      <c r="H75454">
        <v>0</v>
      </c>
    </row>
    <row r="75455" spans="1:8" x14ac:dyDescent="0.45">
      <c r="A75455" t="s">
        <v>464</v>
      </c>
      <c r="B75455" t="s">
        <v>464</v>
      </c>
      <c r="C75455">
        <v>6.4238</v>
      </c>
      <c r="D75455">
        <v>-66.589699999999993</v>
      </c>
      <c r="E75455" s="1" t="s">
        <v>82</v>
      </c>
      <c r="F75455">
        <v>62</v>
      </c>
      <c r="G75455">
        <v>0</v>
      </c>
      <c r="H75455">
        <v>0</v>
      </c>
    </row>
    <row r="75456" spans="1:8" x14ac:dyDescent="0.45">
      <c r="A75456" t="s">
        <v>464</v>
      </c>
      <c r="B75456" t="s">
        <v>464</v>
      </c>
      <c r="C75456">
        <v>6.4238</v>
      </c>
      <c r="D75456">
        <v>-66.589699999999993</v>
      </c>
      <c r="E75456" s="1" t="s">
        <v>83</v>
      </c>
      <c r="F75456">
        <v>66</v>
      </c>
      <c r="G75456">
        <v>0</v>
      </c>
      <c r="H75456">
        <v>0</v>
      </c>
    </row>
    <row r="75457" spans="1:8" x14ac:dyDescent="0.45">
      <c r="A75457" t="s">
        <v>464</v>
      </c>
      <c r="B75457" t="s">
        <v>464</v>
      </c>
      <c r="C75457">
        <v>6.4238</v>
      </c>
      <c r="D75457">
        <v>-66.589699999999993</v>
      </c>
      <c r="E75457" s="1" t="s">
        <v>84</v>
      </c>
      <c r="F75457">
        <v>111</v>
      </c>
      <c r="G75457">
        <v>0</v>
      </c>
      <c r="H75457">
        <v>0</v>
      </c>
    </row>
    <row r="75458" spans="1:8" x14ac:dyDescent="0.45">
      <c r="A75458" t="s">
        <v>464</v>
      </c>
      <c r="B75458" t="s">
        <v>464</v>
      </c>
      <c r="C75458">
        <v>6.4238</v>
      </c>
      <c r="D75458">
        <v>-66.589699999999993</v>
      </c>
      <c r="E75458" s="1" t="s">
        <v>85</v>
      </c>
      <c r="F75458">
        <v>56</v>
      </c>
      <c r="G75458">
        <v>0</v>
      </c>
      <c r="H75458">
        <v>40</v>
      </c>
    </row>
    <row r="75459" spans="1:8" x14ac:dyDescent="0.45">
      <c r="A75459" t="s">
        <v>464</v>
      </c>
      <c r="B75459" t="s">
        <v>464</v>
      </c>
      <c r="C75459">
        <v>6.4238</v>
      </c>
      <c r="D75459">
        <v>-66.589699999999993</v>
      </c>
      <c r="E75459" s="1" t="s">
        <v>86</v>
      </c>
      <c r="F75459">
        <v>34</v>
      </c>
      <c r="G75459">
        <v>1</v>
      </c>
      <c r="H75459">
        <v>0</v>
      </c>
    </row>
    <row r="75460" spans="1:8" x14ac:dyDescent="0.45">
      <c r="A75460" t="s">
        <v>464</v>
      </c>
      <c r="B75460" t="s">
        <v>464</v>
      </c>
      <c r="C75460">
        <v>6.4238</v>
      </c>
      <c r="D75460">
        <v>-66.589699999999993</v>
      </c>
      <c r="E75460" s="1" t="s">
        <v>87</v>
      </c>
      <c r="F75460">
        <v>34</v>
      </c>
      <c r="G75460">
        <v>0</v>
      </c>
      <c r="H75460">
        <v>0</v>
      </c>
    </row>
    <row r="75461" spans="1:8" x14ac:dyDescent="0.45">
      <c r="A75461" t="s">
        <v>464</v>
      </c>
      <c r="B75461" t="s">
        <v>464</v>
      </c>
      <c r="C75461">
        <v>6.4238</v>
      </c>
      <c r="D75461">
        <v>-66.589699999999993</v>
      </c>
      <c r="E75461" s="1" t="s">
        <v>88</v>
      </c>
      <c r="F75461">
        <v>80</v>
      </c>
      <c r="G75461">
        <v>0</v>
      </c>
      <c r="H75461">
        <v>0</v>
      </c>
    </row>
    <row r="75462" spans="1:8" x14ac:dyDescent="0.45">
      <c r="A75462" t="s">
        <v>464</v>
      </c>
      <c r="B75462" t="s">
        <v>464</v>
      </c>
      <c r="C75462">
        <v>6.4238</v>
      </c>
      <c r="D75462">
        <v>-66.589699999999993</v>
      </c>
      <c r="E75462" s="1" t="s">
        <v>89</v>
      </c>
      <c r="F75462">
        <v>45</v>
      </c>
      <c r="G75462">
        <v>3</v>
      </c>
      <c r="H75462">
        <v>0</v>
      </c>
    </row>
    <row r="75463" spans="1:8" x14ac:dyDescent="0.45">
      <c r="A75463" t="s">
        <v>464</v>
      </c>
      <c r="B75463" t="s">
        <v>464</v>
      </c>
      <c r="C75463">
        <v>6.4238</v>
      </c>
      <c r="D75463">
        <v>-66.589699999999993</v>
      </c>
      <c r="E75463" s="1" t="s">
        <v>90</v>
      </c>
      <c r="F75463">
        <v>89</v>
      </c>
      <c r="G75463">
        <v>0</v>
      </c>
      <c r="H75463">
        <v>0</v>
      </c>
    </row>
    <row r="75464" spans="1:8" x14ac:dyDescent="0.45">
      <c r="A75464" t="s">
        <v>464</v>
      </c>
      <c r="B75464" t="s">
        <v>464</v>
      </c>
      <c r="C75464">
        <v>6.4238</v>
      </c>
      <c r="D75464">
        <v>-66.589699999999993</v>
      </c>
      <c r="E75464" s="1" t="s">
        <v>91</v>
      </c>
      <c r="F75464">
        <v>51</v>
      </c>
      <c r="G75464">
        <v>0</v>
      </c>
      <c r="H75464">
        <v>0</v>
      </c>
    </row>
    <row r="75465" spans="1:8" x14ac:dyDescent="0.45">
      <c r="A75465" t="s">
        <v>464</v>
      </c>
      <c r="B75465" t="s">
        <v>464</v>
      </c>
      <c r="C75465">
        <v>6.4238</v>
      </c>
      <c r="D75465">
        <v>-66.589699999999993</v>
      </c>
      <c r="E75465" s="1">
        <v>43836</v>
      </c>
      <c r="F75465">
        <v>152</v>
      </c>
      <c r="G75465">
        <v>3</v>
      </c>
      <c r="H75465">
        <v>0</v>
      </c>
    </row>
    <row r="75466" spans="1:8" x14ac:dyDescent="0.45">
      <c r="A75466" t="s">
        <v>464</v>
      </c>
      <c r="B75466" t="s">
        <v>464</v>
      </c>
      <c r="C75466">
        <v>6.4238</v>
      </c>
      <c r="D75466">
        <v>-66.589699999999993</v>
      </c>
      <c r="E75466" s="1">
        <v>43867</v>
      </c>
      <c r="F75466">
        <v>157</v>
      </c>
      <c r="G75466">
        <v>1</v>
      </c>
      <c r="H75466">
        <v>32</v>
      </c>
    </row>
    <row r="75467" spans="1:8" x14ac:dyDescent="0.45">
      <c r="A75467" t="s">
        <v>464</v>
      </c>
      <c r="B75467" t="s">
        <v>464</v>
      </c>
      <c r="C75467">
        <v>6.4238</v>
      </c>
      <c r="D75467">
        <v>-66.589699999999993</v>
      </c>
      <c r="E75467" s="1">
        <v>43896</v>
      </c>
      <c r="F75467">
        <v>133</v>
      </c>
      <c r="G75467">
        <v>2</v>
      </c>
      <c r="H75467">
        <v>0</v>
      </c>
    </row>
    <row r="75468" spans="1:8" x14ac:dyDescent="0.45">
      <c r="A75468" t="s">
        <v>464</v>
      </c>
      <c r="B75468" t="s">
        <v>464</v>
      </c>
      <c r="C75468">
        <v>6.4238</v>
      </c>
      <c r="D75468">
        <v>-66.589699999999993</v>
      </c>
      <c r="E75468" s="1">
        <v>43927</v>
      </c>
      <c r="F75468">
        <v>135</v>
      </c>
      <c r="G75468">
        <v>0</v>
      </c>
      <c r="H75468">
        <v>0</v>
      </c>
    </row>
    <row r="75469" spans="1:8" x14ac:dyDescent="0.45">
      <c r="A75469" t="s">
        <v>464</v>
      </c>
      <c r="B75469" t="s">
        <v>464</v>
      </c>
      <c r="C75469">
        <v>6.4238</v>
      </c>
      <c r="D75469">
        <v>-66.589699999999993</v>
      </c>
      <c r="E75469" s="1">
        <v>43957</v>
      </c>
      <c r="F75469">
        <v>58</v>
      </c>
      <c r="G75469">
        <v>0</v>
      </c>
      <c r="H75469">
        <v>0</v>
      </c>
    </row>
    <row r="75470" spans="1:8" x14ac:dyDescent="0.45">
      <c r="A75470" t="s">
        <v>464</v>
      </c>
      <c r="B75470" t="s">
        <v>464</v>
      </c>
      <c r="C75470">
        <v>6.4238</v>
      </c>
      <c r="D75470">
        <v>-66.589699999999993</v>
      </c>
      <c r="E75470" s="1">
        <v>43988</v>
      </c>
      <c r="F75470">
        <v>171</v>
      </c>
      <c r="G75470">
        <v>2</v>
      </c>
      <c r="H75470">
        <v>51</v>
      </c>
    </row>
    <row r="75471" spans="1:8" x14ac:dyDescent="0.45">
      <c r="A75471" t="s">
        <v>464</v>
      </c>
      <c r="B75471" t="s">
        <v>464</v>
      </c>
      <c r="C75471">
        <v>6.4238</v>
      </c>
      <c r="D75471">
        <v>-66.589699999999993</v>
      </c>
      <c r="E75471" s="1">
        <v>44018</v>
      </c>
      <c r="F75471">
        <v>61</v>
      </c>
      <c r="G75471">
        <v>0</v>
      </c>
      <c r="H75471">
        <v>102</v>
      </c>
    </row>
    <row r="75472" spans="1:8" x14ac:dyDescent="0.45">
      <c r="A75472" t="s">
        <v>464</v>
      </c>
      <c r="B75472" t="s">
        <v>464</v>
      </c>
      <c r="C75472">
        <v>6.4238</v>
      </c>
      <c r="D75472">
        <v>-66.589699999999993</v>
      </c>
      <c r="E75472" s="1">
        <v>44049</v>
      </c>
      <c r="F75472">
        <v>96</v>
      </c>
      <c r="G75472">
        <v>0</v>
      </c>
      <c r="H75472">
        <v>0</v>
      </c>
    </row>
    <row r="75473" spans="1:8" x14ac:dyDescent="0.45">
      <c r="A75473" t="s">
        <v>464</v>
      </c>
      <c r="B75473" t="s">
        <v>464</v>
      </c>
      <c r="C75473">
        <v>6.4238</v>
      </c>
      <c r="D75473">
        <v>-66.589699999999993</v>
      </c>
      <c r="E75473" s="1">
        <v>44080</v>
      </c>
      <c r="F75473">
        <v>159</v>
      </c>
      <c r="G75473">
        <v>1</v>
      </c>
      <c r="H75473">
        <v>0</v>
      </c>
    </row>
    <row r="75474" spans="1:8" x14ac:dyDescent="0.45">
      <c r="A75474" t="s">
        <v>464</v>
      </c>
      <c r="B75474" t="s">
        <v>464</v>
      </c>
      <c r="C75474">
        <v>6.4238</v>
      </c>
      <c r="D75474">
        <v>-66.589699999999993</v>
      </c>
      <c r="E75474" s="1">
        <v>44110</v>
      </c>
      <c r="F75474">
        <v>106</v>
      </c>
      <c r="G75474">
        <v>0</v>
      </c>
      <c r="H75474">
        <v>0</v>
      </c>
    </row>
    <row r="75475" spans="1:8" x14ac:dyDescent="0.45">
      <c r="A75475" t="s">
        <v>464</v>
      </c>
      <c r="B75475" t="s">
        <v>464</v>
      </c>
      <c r="C75475">
        <v>6.4238</v>
      </c>
      <c r="D75475">
        <v>-66.589699999999993</v>
      </c>
      <c r="E75475" s="1">
        <v>44141</v>
      </c>
      <c r="F75475">
        <v>76</v>
      </c>
      <c r="G75475">
        <v>0</v>
      </c>
      <c r="H75475">
        <v>0</v>
      </c>
    </row>
    <row r="75476" spans="1:8" x14ac:dyDescent="0.45">
      <c r="A75476" t="s">
        <v>464</v>
      </c>
      <c r="B75476" t="s">
        <v>464</v>
      </c>
      <c r="C75476">
        <v>6.4238</v>
      </c>
      <c r="D75476">
        <v>-66.589699999999993</v>
      </c>
      <c r="E75476" s="1">
        <v>44171</v>
      </c>
      <c r="F75476">
        <v>65</v>
      </c>
      <c r="G75476">
        <v>0</v>
      </c>
      <c r="H75476">
        <v>0</v>
      </c>
    </row>
    <row r="75477" spans="1:8" x14ac:dyDescent="0.45">
      <c r="A75477" t="s">
        <v>464</v>
      </c>
      <c r="B75477" t="s">
        <v>464</v>
      </c>
      <c r="C75477">
        <v>6.4238</v>
      </c>
      <c r="D75477">
        <v>-66.589699999999993</v>
      </c>
      <c r="E75477" s="1" t="s">
        <v>92</v>
      </c>
      <c r="F75477">
        <v>25</v>
      </c>
      <c r="G75477">
        <v>1</v>
      </c>
      <c r="H75477">
        <v>0</v>
      </c>
    </row>
    <row r="75478" spans="1:8" x14ac:dyDescent="0.45">
      <c r="A75478" t="s">
        <v>464</v>
      </c>
      <c r="B75478" t="s">
        <v>464</v>
      </c>
      <c r="C75478">
        <v>6.4238</v>
      </c>
      <c r="D75478">
        <v>-66.589699999999993</v>
      </c>
      <c r="E75478" s="1" t="s">
        <v>93</v>
      </c>
      <c r="F75478">
        <v>74</v>
      </c>
      <c r="G75478">
        <v>1</v>
      </c>
      <c r="H75478">
        <v>348</v>
      </c>
    </row>
    <row r="75479" spans="1:8" x14ac:dyDescent="0.45">
      <c r="A75479" t="s">
        <v>464</v>
      </c>
      <c r="B75479" t="s">
        <v>464</v>
      </c>
      <c r="C75479">
        <v>6.4238</v>
      </c>
      <c r="D75479">
        <v>-66.589699999999993</v>
      </c>
      <c r="E75479" s="1" t="s">
        <v>94</v>
      </c>
      <c r="F75479">
        <v>84</v>
      </c>
      <c r="G75479">
        <v>1</v>
      </c>
      <c r="H75479">
        <v>0</v>
      </c>
    </row>
    <row r="75480" spans="1:8" x14ac:dyDescent="0.45">
      <c r="A75480" t="s">
        <v>464</v>
      </c>
      <c r="B75480" t="s">
        <v>464</v>
      </c>
      <c r="C75480">
        <v>6.4238</v>
      </c>
      <c r="D75480">
        <v>-66.589699999999993</v>
      </c>
      <c r="E75480" s="1" t="s">
        <v>95</v>
      </c>
      <c r="F75480">
        <v>88</v>
      </c>
      <c r="G75480">
        <v>1</v>
      </c>
      <c r="H75480">
        <v>0</v>
      </c>
    </row>
    <row r="75481" spans="1:8" x14ac:dyDescent="0.45">
      <c r="A75481" t="s">
        <v>464</v>
      </c>
      <c r="B75481" t="s">
        <v>464</v>
      </c>
      <c r="C75481">
        <v>6.4238</v>
      </c>
      <c r="D75481">
        <v>-66.589699999999993</v>
      </c>
      <c r="E75481" s="1" t="s">
        <v>96</v>
      </c>
      <c r="F75481">
        <v>236</v>
      </c>
      <c r="G75481">
        <v>1</v>
      </c>
      <c r="H75481">
        <v>0</v>
      </c>
    </row>
    <row r="75482" spans="1:8" x14ac:dyDescent="0.45">
      <c r="A75482" t="s">
        <v>464</v>
      </c>
      <c r="B75482" t="s">
        <v>464</v>
      </c>
      <c r="C75482">
        <v>6.4238</v>
      </c>
      <c r="D75482">
        <v>-66.589699999999993</v>
      </c>
      <c r="E75482" s="1" t="s">
        <v>97</v>
      </c>
      <c r="F75482">
        <v>97</v>
      </c>
      <c r="G75482">
        <v>0</v>
      </c>
      <c r="H75482">
        <v>0</v>
      </c>
    </row>
    <row r="75483" spans="1:8" x14ac:dyDescent="0.45">
      <c r="A75483" t="s">
        <v>464</v>
      </c>
      <c r="B75483" t="s">
        <v>464</v>
      </c>
      <c r="C75483">
        <v>6.4238</v>
      </c>
      <c r="D75483">
        <v>-66.589699999999993</v>
      </c>
      <c r="E75483" s="1" t="s">
        <v>98</v>
      </c>
      <c r="F75483">
        <v>108</v>
      </c>
      <c r="G75483">
        <v>2</v>
      </c>
      <c r="H75483">
        <v>0</v>
      </c>
    </row>
    <row r="75484" spans="1:8" x14ac:dyDescent="0.45">
      <c r="A75484" t="s">
        <v>464</v>
      </c>
      <c r="B75484" t="s">
        <v>464</v>
      </c>
      <c r="C75484">
        <v>6.4238</v>
      </c>
      <c r="D75484">
        <v>-66.589699999999993</v>
      </c>
      <c r="E75484" s="1" t="s">
        <v>99</v>
      </c>
      <c r="F75484">
        <v>198</v>
      </c>
      <c r="G75484">
        <v>3</v>
      </c>
      <c r="H75484">
        <v>0</v>
      </c>
    </row>
    <row r="75485" spans="1:8" x14ac:dyDescent="0.45">
      <c r="A75485" t="s">
        <v>464</v>
      </c>
      <c r="B75485" t="s">
        <v>464</v>
      </c>
      <c r="C75485">
        <v>6.4238</v>
      </c>
      <c r="D75485">
        <v>-66.589699999999993</v>
      </c>
      <c r="E75485" s="1" t="s">
        <v>100</v>
      </c>
      <c r="F75485">
        <v>128</v>
      </c>
      <c r="G75485">
        <v>0</v>
      </c>
      <c r="H75485">
        <v>0</v>
      </c>
    </row>
    <row r="75486" spans="1:8" x14ac:dyDescent="0.45">
      <c r="A75486" t="s">
        <v>464</v>
      </c>
      <c r="B75486" t="s">
        <v>464</v>
      </c>
      <c r="C75486">
        <v>6.4238</v>
      </c>
      <c r="D75486">
        <v>-66.589699999999993</v>
      </c>
      <c r="E75486" s="1" t="s">
        <v>101</v>
      </c>
      <c r="F75486">
        <v>131</v>
      </c>
      <c r="G75486">
        <v>2</v>
      </c>
      <c r="H75486">
        <v>492</v>
      </c>
    </row>
    <row r="75487" spans="1:8" x14ac:dyDescent="0.45">
      <c r="A75487" t="s">
        <v>464</v>
      </c>
      <c r="B75487" t="s">
        <v>464</v>
      </c>
      <c r="C75487">
        <v>6.4238</v>
      </c>
      <c r="D75487">
        <v>-66.589699999999993</v>
      </c>
      <c r="E75487" s="1" t="s">
        <v>102</v>
      </c>
      <c r="F75487">
        <v>139</v>
      </c>
      <c r="G75487">
        <v>0</v>
      </c>
      <c r="H75487">
        <v>0</v>
      </c>
    </row>
    <row r="75488" spans="1:8" x14ac:dyDescent="0.45">
      <c r="A75488" t="s">
        <v>464</v>
      </c>
      <c r="B75488" t="s">
        <v>464</v>
      </c>
      <c r="C75488">
        <v>6.4238</v>
      </c>
      <c r="D75488">
        <v>-66.589699999999993</v>
      </c>
      <c r="E75488" s="1" t="s">
        <v>103</v>
      </c>
      <c r="F75488">
        <v>179</v>
      </c>
      <c r="G75488">
        <v>3</v>
      </c>
      <c r="H75488">
        <v>0</v>
      </c>
    </row>
    <row r="75489" spans="1:8" x14ac:dyDescent="0.45">
      <c r="A75489" t="s">
        <v>464</v>
      </c>
      <c r="B75489" t="s">
        <v>464</v>
      </c>
      <c r="C75489">
        <v>6.4238</v>
      </c>
      <c r="D75489">
        <v>-66.589699999999993</v>
      </c>
      <c r="E75489" s="1" t="s">
        <v>104</v>
      </c>
      <c r="F75489">
        <v>197</v>
      </c>
      <c r="G75489">
        <v>1</v>
      </c>
      <c r="H75489">
        <v>0</v>
      </c>
    </row>
    <row r="75490" spans="1:8" x14ac:dyDescent="0.45">
      <c r="A75490" t="s">
        <v>464</v>
      </c>
      <c r="B75490" t="s">
        <v>464</v>
      </c>
      <c r="C75490">
        <v>6.4238</v>
      </c>
      <c r="D75490">
        <v>-66.589699999999993</v>
      </c>
      <c r="E75490" s="1" t="s">
        <v>105</v>
      </c>
      <c r="F75490">
        <v>216</v>
      </c>
      <c r="G75490">
        <v>2</v>
      </c>
      <c r="H75490">
        <v>0</v>
      </c>
    </row>
    <row r="75491" spans="1:8" x14ac:dyDescent="0.45">
      <c r="A75491" t="s">
        <v>464</v>
      </c>
      <c r="B75491" t="s">
        <v>464</v>
      </c>
      <c r="C75491">
        <v>6.4238</v>
      </c>
      <c r="D75491">
        <v>-66.589699999999993</v>
      </c>
      <c r="E75491" s="1" t="s">
        <v>106</v>
      </c>
      <c r="F75491">
        <v>351</v>
      </c>
      <c r="G75491">
        <v>1</v>
      </c>
      <c r="H75491">
        <v>0</v>
      </c>
    </row>
    <row r="75492" spans="1:8" x14ac:dyDescent="0.45">
      <c r="A75492" t="s">
        <v>464</v>
      </c>
      <c r="B75492" t="s">
        <v>464</v>
      </c>
      <c r="C75492">
        <v>6.4238</v>
      </c>
      <c r="D75492">
        <v>-66.589699999999993</v>
      </c>
      <c r="E75492" s="1" t="s">
        <v>107</v>
      </c>
      <c r="F75492">
        <v>167</v>
      </c>
      <c r="G75492">
        <v>2</v>
      </c>
      <c r="H75492">
        <v>322</v>
      </c>
    </row>
    <row r="75493" spans="1:8" x14ac:dyDescent="0.45">
      <c r="A75493" t="s">
        <v>464</v>
      </c>
      <c r="B75493" t="s">
        <v>464</v>
      </c>
      <c r="C75493">
        <v>6.4238</v>
      </c>
      <c r="D75493">
        <v>-66.589699999999993</v>
      </c>
      <c r="E75493" s="1" t="s">
        <v>108</v>
      </c>
      <c r="F75493">
        <v>233</v>
      </c>
      <c r="G75493">
        <v>4</v>
      </c>
      <c r="H75493">
        <v>0</v>
      </c>
    </row>
    <row r="75494" spans="1:8" x14ac:dyDescent="0.45">
      <c r="A75494" t="s">
        <v>464</v>
      </c>
      <c r="B75494" t="s">
        <v>464</v>
      </c>
      <c r="C75494">
        <v>6.4238</v>
      </c>
      <c r="D75494">
        <v>-66.589699999999993</v>
      </c>
      <c r="E75494" s="1" t="s">
        <v>109</v>
      </c>
      <c r="F75494">
        <v>302</v>
      </c>
      <c r="G75494">
        <v>3</v>
      </c>
      <c r="H75494">
        <v>0</v>
      </c>
    </row>
    <row r="75495" spans="1:8" x14ac:dyDescent="0.45">
      <c r="A75495" t="s">
        <v>464</v>
      </c>
      <c r="B75495" t="s">
        <v>464</v>
      </c>
      <c r="C75495">
        <v>6.4238</v>
      </c>
      <c r="D75495">
        <v>-66.589699999999993</v>
      </c>
      <c r="E75495" s="1">
        <v>43837</v>
      </c>
      <c r="F75495">
        <v>230</v>
      </c>
      <c r="G75495">
        <v>3</v>
      </c>
      <c r="H75495">
        <v>0</v>
      </c>
    </row>
    <row r="75496" spans="1:8" x14ac:dyDescent="0.45">
      <c r="A75496" t="s">
        <v>464</v>
      </c>
      <c r="B75496" t="s">
        <v>464</v>
      </c>
      <c r="C75496">
        <v>6.4238</v>
      </c>
      <c r="D75496">
        <v>-66.589699999999993</v>
      </c>
      <c r="E75496" s="1">
        <v>43868</v>
      </c>
      <c r="F75496">
        <v>211</v>
      </c>
      <c r="G75496">
        <v>3</v>
      </c>
      <c r="H75496">
        <v>451</v>
      </c>
    </row>
    <row r="75497" spans="1:8" x14ac:dyDescent="0.45">
      <c r="A75497" t="s">
        <v>464</v>
      </c>
      <c r="B75497" t="s">
        <v>464</v>
      </c>
      <c r="C75497">
        <v>6.4238</v>
      </c>
      <c r="D75497">
        <v>-66.589699999999993</v>
      </c>
      <c r="E75497" s="1">
        <v>43897</v>
      </c>
      <c r="F75497">
        <v>264</v>
      </c>
      <c r="G75497">
        <v>2</v>
      </c>
      <c r="H75497">
        <v>0</v>
      </c>
    </row>
    <row r="75498" spans="1:8" x14ac:dyDescent="0.45">
      <c r="A75498" t="s">
        <v>464</v>
      </c>
      <c r="B75498" t="s">
        <v>464</v>
      </c>
      <c r="C75498">
        <v>6.4238</v>
      </c>
      <c r="D75498">
        <v>-66.589699999999993</v>
      </c>
      <c r="E75498" s="1">
        <v>43928</v>
      </c>
      <c r="F75498">
        <v>213</v>
      </c>
      <c r="G75498">
        <v>3</v>
      </c>
      <c r="H75498">
        <v>0</v>
      </c>
    </row>
    <row r="75499" spans="1:8" x14ac:dyDescent="0.45">
      <c r="A75499" t="s">
        <v>464</v>
      </c>
      <c r="B75499" t="s">
        <v>464</v>
      </c>
      <c r="C75499">
        <v>6.4238</v>
      </c>
      <c r="D75499">
        <v>-66.589699999999993</v>
      </c>
      <c r="E75499" s="1">
        <v>43958</v>
      </c>
      <c r="F75499">
        <v>419</v>
      </c>
      <c r="G75499">
        <v>3</v>
      </c>
      <c r="H75499">
        <v>0</v>
      </c>
    </row>
    <row r="75500" spans="1:8" x14ac:dyDescent="0.45">
      <c r="A75500" t="s">
        <v>464</v>
      </c>
      <c r="B75500" t="s">
        <v>464</v>
      </c>
      <c r="C75500">
        <v>6.4238</v>
      </c>
      <c r="D75500">
        <v>-66.589699999999993</v>
      </c>
      <c r="E75500" s="1">
        <v>43989</v>
      </c>
      <c r="F75500">
        <v>242</v>
      </c>
      <c r="G75500">
        <v>3</v>
      </c>
      <c r="H75500">
        <v>0</v>
      </c>
    </row>
    <row r="75501" spans="1:8" x14ac:dyDescent="0.45">
      <c r="A75501" t="s">
        <v>464</v>
      </c>
      <c r="B75501" t="s">
        <v>464</v>
      </c>
      <c r="C75501">
        <v>6.4238</v>
      </c>
      <c r="D75501">
        <v>-66.589699999999993</v>
      </c>
      <c r="E75501" s="1">
        <v>44019</v>
      </c>
      <c r="F75501">
        <v>282</v>
      </c>
      <c r="G75501">
        <v>3</v>
      </c>
      <c r="H75501">
        <v>0</v>
      </c>
    </row>
    <row r="75502" spans="1:8" x14ac:dyDescent="0.45">
      <c r="A75502" t="s">
        <v>464</v>
      </c>
      <c r="B75502" t="s">
        <v>464</v>
      </c>
      <c r="C75502">
        <v>6.4238</v>
      </c>
      <c r="D75502">
        <v>-66.589699999999993</v>
      </c>
      <c r="E75502" s="1">
        <v>44050</v>
      </c>
      <c r="F75502">
        <v>315</v>
      </c>
      <c r="G75502">
        <v>4</v>
      </c>
      <c r="H75502">
        <v>0</v>
      </c>
    </row>
    <row r="75503" spans="1:8" x14ac:dyDescent="0.45">
      <c r="A75503" t="s">
        <v>464</v>
      </c>
      <c r="B75503" t="s">
        <v>464</v>
      </c>
      <c r="C75503">
        <v>6.4238</v>
      </c>
      <c r="D75503">
        <v>-66.589699999999993</v>
      </c>
      <c r="E75503" s="1">
        <v>44081</v>
      </c>
      <c r="F75503">
        <v>364</v>
      </c>
      <c r="G75503">
        <v>5</v>
      </c>
      <c r="H75503">
        <v>444</v>
      </c>
    </row>
    <row r="75504" spans="1:8" x14ac:dyDescent="0.45">
      <c r="A75504" t="s">
        <v>464</v>
      </c>
      <c r="B75504" t="s">
        <v>464</v>
      </c>
      <c r="C75504">
        <v>6.4238</v>
      </c>
      <c r="D75504">
        <v>-66.589699999999993</v>
      </c>
      <c r="E75504" s="1">
        <v>44111</v>
      </c>
      <c r="F75504">
        <v>431</v>
      </c>
      <c r="G75504">
        <v>3</v>
      </c>
      <c r="H75504">
        <v>127</v>
      </c>
    </row>
    <row r="75505" spans="1:8" x14ac:dyDescent="0.45">
      <c r="A75505" t="s">
        <v>464</v>
      </c>
      <c r="B75505" t="s">
        <v>464</v>
      </c>
      <c r="C75505">
        <v>6.4238</v>
      </c>
      <c r="D75505">
        <v>-66.589699999999993</v>
      </c>
      <c r="E75505" s="1">
        <v>44142</v>
      </c>
      <c r="F75505">
        <v>375</v>
      </c>
      <c r="G75505">
        <v>2</v>
      </c>
      <c r="H75505">
        <v>0</v>
      </c>
    </row>
    <row r="75506" spans="1:8" x14ac:dyDescent="0.45">
      <c r="A75506" t="s">
        <v>464</v>
      </c>
      <c r="B75506" t="s">
        <v>464</v>
      </c>
      <c r="C75506">
        <v>6.4238</v>
      </c>
      <c r="D75506">
        <v>-66.589699999999993</v>
      </c>
      <c r="E75506" s="1">
        <v>44172</v>
      </c>
      <c r="F75506">
        <v>287</v>
      </c>
      <c r="G75506">
        <v>4</v>
      </c>
      <c r="H75506">
        <v>0</v>
      </c>
    </row>
    <row r="75507" spans="1:8" x14ac:dyDescent="0.45">
      <c r="A75507" t="s">
        <v>464</v>
      </c>
      <c r="B75507" t="s">
        <v>464</v>
      </c>
      <c r="C75507">
        <v>6.4238</v>
      </c>
      <c r="D75507">
        <v>-66.589699999999993</v>
      </c>
      <c r="E75507" s="1" t="s">
        <v>110</v>
      </c>
      <c r="F75507">
        <v>242</v>
      </c>
      <c r="G75507">
        <v>4</v>
      </c>
      <c r="H75507">
        <v>0</v>
      </c>
    </row>
    <row r="75508" spans="1:8" x14ac:dyDescent="0.45">
      <c r="A75508" t="s">
        <v>464</v>
      </c>
      <c r="B75508" t="s">
        <v>464</v>
      </c>
      <c r="C75508">
        <v>6.4238</v>
      </c>
      <c r="D75508">
        <v>-66.589699999999993</v>
      </c>
      <c r="E75508" s="1" t="s">
        <v>111</v>
      </c>
      <c r="F75508">
        <v>303</v>
      </c>
      <c r="G75508">
        <v>3</v>
      </c>
      <c r="H75508">
        <v>0</v>
      </c>
    </row>
    <row r="75509" spans="1:8" x14ac:dyDescent="0.45">
      <c r="A75509" t="s">
        <v>464</v>
      </c>
      <c r="B75509" t="s">
        <v>464</v>
      </c>
      <c r="C75509">
        <v>6.4238</v>
      </c>
      <c r="D75509">
        <v>-66.589699999999993</v>
      </c>
      <c r="E75509" s="1" t="s">
        <v>112</v>
      </c>
      <c r="F75509">
        <v>418</v>
      </c>
      <c r="G75509">
        <v>4</v>
      </c>
      <c r="H75509">
        <v>379</v>
      </c>
    </row>
    <row r="75510" spans="1:8" x14ac:dyDescent="0.45">
      <c r="A75510" t="s">
        <v>464</v>
      </c>
      <c r="B75510" t="s">
        <v>464</v>
      </c>
      <c r="C75510">
        <v>6.4238</v>
      </c>
      <c r="D75510">
        <v>-66.589699999999993</v>
      </c>
      <c r="E75510" s="1" t="s">
        <v>113</v>
      </c>
      <c r="F75510">
        <v>426</v>
      </c>
      <c r="G75510">
        <v>4</v>
      </c>
      <c r="H75510">
        <v>205</v>
      </c>
    </row>
    <row r="75511" spans="1:8" x14ac:dyDescent="0.45">
      <c r="A75511" t="s">
        <v>464</v>
      </c>
      <c r="B75511" t="s">
        <v>464</v>
      </c>
      <c r="C75511">
        <v>6.4238</v>
      </c>
      <c r="D75511">
        <v>-66.589699999999993</v>
      </c>
      <c r="E75511" s="1" t="s">
        <v>114</v>
      </c>
      <c r="F75511">
        <v>337</v>
      </c>
      <c r="G75511">
        <v>3</v>
      </c>
      <c r="H75511">
        <v>597</v>
      </c>
    </row>
    <row r="75512" spans="1:8" x14ac:dyDescent="0.45">
      <c r="A75512" t="s">
        <v>464</v>
      </c>
      <c r="B75512" t="s">
        <v>464</v>
      </c>
      <c r="C75512">
        <v>6.4238</v>
      </c>
      <c r="D75512">
        <v>-66.589699999999993</v>
      </c>
      <c r="E75512" s="1" t="s">
        <v>115</v>
      </c>
      <c r="F75512">
        <v>292</v>
      </c>
      <c r="G75512">
        <v>3</v>
      </c>
      <c r="H75512">
        <v>120</v>
      </c>
    </row>
    <row r="75513" spans="1:8" x14ac:dyDescent="0.45">
      <c r="A75513" t="s">
        <v>464</v>
      </c>
      <c r="B75513" t="s">
        <v>464</v>
      </c>
      <c r="C75513">
        <v>6.4238</v>
      </c>
      <c r="D75513">
        <v>-66.589699999999993</v>
      </c>
      <c r="E75513" s="1" t="s">
        <v>116</v>
      </c>
      <c r="F75513">
        <v>408</v>
      </c>
      <c r="G75513">
        <v>2</v>
      </c>
      <c r="H75513">
        <v>0</v>
      </c>
    </row>
    <row r="75514" spans="1:8" x14ac:dyDescent="0.45">
      <c r="A75514" t="s">
        <v>464</v>
      </c>
      <c r="B75514" t="s">
        <v>464</v>
      </c>
      <c r="C75514">
        <v>6.4238</v>
      </c>
      <c r="D75514">
        <v>-66.589699999999993</v>
      </c>
      <c r="E75514" s="1" t="s">
        <v>117</v>
      </c>
      <c r="F75514">
        <v>443</v>
      </c>
      <c r="G75514">
        <v>4</v>
      </c>
      <c r="H75514">
        <v>2872</v>
      </c>
    </row>
    <row r="75515" spans="1:8" x14ac:dyDescent="0.45">
      <c r="A75515" t="s">
        <v>464</v>
      </c>
      <c r="B75515" t="s">
        <v>464</v>
      </c>
      <c r="C75515">
        <v>6.4238</v>
      </c>
      <c r="D75515">
        <v>-66.589699999999993</v>
      </c>
      <c r="E75515" s="1" t="s">
        <v>118</v>
      </c>
      <c r="F75515">
        <v>440</v>
      </c>
      <c r="G75515">
        <v>4</v>
      </c>
      <c r="H75515">
        <v>139</v>
      </c>
    </row>
    <row r="75516" spans="1:8" x14ac:dyDescent="0.45">
      <c r="A75516" t="s">
        <v>464</v>
      </c>
      <c r="B75516" t="s">
        <v>464</v>
      </c>
      <c r="C75516">
        <v>6.4238</v>
      </c>
      <c r="D75516">
        <v>-66.589699999999993</v>
      </c>
      <c r="E75516" s="1" t="s">
        <v>119</v>
      </c>
      <c r="F75516">
        <v>390</v>
      </c>
      <c r="G75516">
        <v>4</v>
      </c>
      <c r="H75516">
        <v>488</v>
      </c>
    </row>
    <row r="75517" spans="1:8" x14ac:dyDescent="0.45">
      <c r="A75517" t="s">
        <v>464</v>
      </c>
      <c r="B75517" t="s">
        <v>464</v>
      </c>
      <c r="C75517">
        <v>6.4238</v>
      </c>
      <c r="D75517">
        <v>-66.589699999999993</v>
      </c>
      <c r="E75517" s="1" t="s">
        <v>120</v>
      </c>
      <c r="F75517">
        <v>449</v>
      </c>
      <c r="G75517">
        <v>5</v>
      </c>
      <c r="H75517">
        <v>281</v>
      </c>
    </row>
    <row r="75518" spans="1:8" x14ac:dyDescent="0.45">
      <c r="A75518" t="s">
        <v>464</v>
      </c>
      <c r="B75518" t="s">
        <v>464</v>
      </c>
      <c r="C75518">
        <v>6.4238</v>
      </c>
      <c r="D75518">
        <v>-66.589699999999993</v>
      </c>
      <c r="E75518" s="1" t="s">
        <v>121</v>
      </c>
      <c r="F75518">
        <v>650</v>
      </c>
      <c r="G75518">
        <v>5</v>
      </c>
      <c r="H75518">
        <v>375</v>
      </c>
    </row>
    <row r="75519" spans="1:8" x14ac:dyDescent="0.45">
      <c r="A75519" t="s">
        <v>464</v>
      </c>
      <c r="B75519" t="s">
        <v>464</v>
      </c>
      <c r="C75519">
        <v>6.4238</v>
      </c>
      <c r="D75519">
        <v>-66.589699999999993</v>
      </c>
      <c r="E75519" s="1" t="s">
        <v>122</v>
      </c>
      <c r="F75519">
        <v>666</v>
      </c>
      <c r="G75519">
        <v>4</v>
      </c>
      <c r="H75519">
        <v>668</v>
      </c>
    </row>
    <row r="75520" spans="1:8" x14ac:dyDescent="0.45">
      <c r="A75520" t="s">
        <v>464</v>
      </c>
      <c r="B75520" t="s">
        <v>464</v>
      </c>
      <c r="C75520">
        <v>6.4238</v>
      </c>
      <c r="D75520">
        <v>-66.589699999999993</v>
      </c>
      <c r="E75520" s="1" t="s">
        <v>123</v>
      </c>
      <c r="F75520">
        <v>534</v>
      </c>
      <c r="G75520">
        <v>4</v>
      </c>
      <c r="H75520">
        <v>951</v>
      </c>
    </row>
    <row r="75521" spans="1:8" x14ac:dyDescent="0.45">
      <c r="A75521" t="s">
        <v>464</v>
      </c>
      <c r="B75521" t="s">
        <v>464</v>
      </c>
      <c r="C75521">
        <v>6.4238</v>
      </c>
      <c r="D75521">
        <v>-66.589699999999993</v>
      </c>
      <c r="E75521" s="1" t="s">
        <v>124</v>
      </c>
      <c r="F75521">
        <v>525</v>
      </c>
      <c r="G75521">
        <v>4</v>
      </c>
      <c r="H75521">
        <v>213</v>
      </c>
    </row>
    <row r="75522" spans="1:8" x14ac:dyDescent="0.45">
      <c r="A75522" t="s">
        <v>464</v>
      </c>
      <c r="B75522" t="s">
        <v>464</v>
      </c>
      <c r="C75522">
        <v>6.4238</v>
      </c>
      <c r="D75522">
        <v>-66.589699999999993</v>
      </c>
      <c r="E75522" s="1" t="s">
        <v>125</v>
      </c>
      <c r="F75522">
        <v>583</v>
      </c>
      <c r="G75522">
        <v>5</v>
      </c>
      <c r="H75522">
        <v>236</v>
      </c>
    </row>
    <row r="75523" spans="1:8" x14ac:dyDescent="0.45">
      <c r="A75523" t="s">
        <v>464</v>
      </c>
      <c r="B75523" t="s">
        <v>464</v>
      </c>
      <c r="C75523">
        <v>6.4238</v>
      </c>
      <c r="D75523">
        <v>-66.589699999999993</v>
      </c>
      <c r="E75523" s="1" t="s">
        <v>126</v>
      </c>
      <c r="F75523">
        <v>587</v>
      </c>
      <c r="G75523">
        <v>5</v>
      </c>
      <c r="H75523">
        <v>226</v>
      </c>
    </row>
    <row r="75524" spans="1:8" x14ac:dyDescent="0.45">
      <c r="A75524" t="s">
        <v>464</v>
      </c>
      <c r="B75524" t="s">
        <v>464</v>
      </c>
      <c r="C75524">
        <v>6.4238</v>
      </c>
      <c r="D75524">
        <v>-66.589699999999993</v>
      </c>
      <c r="E75524" s="1" t="s">
        <v>127</v>
      </c>
      <c r="F75524">
        <v>701</v>
      </c>
      <c r="G75524">
        <v>2</v>
      </c>
      <c r="H75524">
        <v>0</v>
      </c>
    </row>
    <row r="75525" spans="1:8" x14ac:dyDescent="0.45">
      <c r="A75525" t="s">
        <v>464</v>
      </c>
      <c r="B75525" t="s">
        <v>464</v>
      </c>
      <c r="C75525">
        <v>6.4238</v>
      </c>
      <c r="D75525">
        <v>-66.589699999999993</v>
      </c>
      <c r="E75525" s="1" t="s">
        <v>128</v>
      </c>
      <c r="F75525">
        <v>715</v>
      </c>
      <c r="G75525">
        <v>6</v>
      </c>
      <c r="H75525">
        <v>0</v>
      </c>
    </row>
    <row r="75526" spans="1:8" x14ac:dyDescent="0.45">
      <c r="A75526" t="s">
        <v>464</v>
      </c>
      <c r="B75526" t="s">
        <v>464</v>
      </c>
      <c r="C75526">
        <v>6.4238</v>
      </c>
      <c r="D75526">
        <v>-66.589699999999993</v>
      </c>
      <c r="E75526" s="1">
        <v>43838</v>
      </c>
      <c r="F75526">
        <v>869</v>
      </c>
      <c r="G75526">
        <v>5</v>
      </c>
      <c r="H75526">
        <v>708</v>
      </c>
    </row>
    <row r="75527" spans="1:8" x14ac:dyDescent="0.45">
      <c r="A75527" t="s">
        <v>464</v>
      </c>
      <c r="B75527" t="s">
        <v>464</v>
      </c>
      <c r="C75527">
        <v>6.4238</v>
      </c>
      <c r="D75527">
        <v>-66.589699999999993</v>
      </c>
      <c r="E75527" s="1">
        <v>43869</v>
      </c>
      <c r="F75527">
        <v>763</v>
      </c>
      <c r="G75527">
        <v>5</v>
      </c>
      <c r="H75527">
        <v>275</v>
      </c>
    </row>
    <row r="75528" spans="1:8" x14ac:dyDescent="0.45">
      <c r="A75528" t="s">
        <v>464</v>
      </c>
      <c r="B75528" t="s">
        <v>464</v>
      </c>
      <c r="C75528">
        <v>6.4238</v>
      </c>
      <c r="D75528">
        <v>-66.589699999999993</v>
      </c>
      <c r="E75528" s="1">
        <v>43898</v>
      </c>
      <c r="F75528">
        <v>548</v>
      </c>
      <c r="G75528">
        <v>6</v>
      </c>
      <c r="H75528">
        <v>218</v>
      </c>
    </row>
    <row r="75529" spans="1:8" x14ac:dyDescent="0.45">
      <c r="A75529" t="s">
        <v>464</v>
      </c>
      <c r="B75529" t="s">
        <v>464</v>
      </c>
      <c r="C75529">
        <v>6.4238</v>
      </c>
      <c r="D75529">
        <v>-66.589699999999993</v>
      </c>
      <c r="E75529" s="1">
        <v>43929</v>
      </c>
      <c r="F75529">
        <v>684</v>
      </c>
      <c r="G75529">
        <v>7</v>
      </c>
      <c r="H75529">
        <v>253</v>
      </c>
    </row>
    <row r="75530" spans="1:8" x14ac:dyDescent="0.45">
      <c r="A75530" t="s">
        <v>464</v>
      </c>
      <c r="B75530" t="s">
        <v>464</v>
      </c>
      <c r="C75530">
        <v>6.4238</v>
      </c>
      <c r="D75530">
        <v>-66.589699999999993</v>
      </c>
      <c r="E75530" s="1">
        <v>43959</v>
      </c>
      <c r="F75530">
        <v>861</v>
      </c>
      <c r="G75530">
        <v>8</v>
      </c>
      <c r="H75530">
        <v>271</v>
      </c>
    </row>
    <row r="75531" spans="1:8" x14ac:dyDescent="0.45">
      <c r="A75531" t="s">
        <v>464</v>
      </c>
      <c r="B75531" t="s">
        <v>464</v>
      </c>
      <c r="C75531">
        <v>6.4238</v>
      </c>
      <c r="D75531">
        <v>-66.589699999999993</v>
      </c>
      <c r="E75531" s="1">
        <v>43990</v>
      </c>
      <c r="F75531">
        <v>981</v>
      </c>
      <c r="G75531">
        <v>7</v>
      </c>
      <c r="H75531">
        <v>324</v>
      </c>
    </row>
    <row r="75532" spans="1:8" x14ac:dyDescent="0.45">
      <c r="A75532" t="s">
        <v>464</v>
      </c>
      <c r="B75532" t="s">
        <v>464</v>
      </c>
      <c r="C75532">
        <v>6.4238</v>
      </c>
      <c r="D75532">
        <v>-66.589699999999993</v>
      </c>
      <c r="E75532" s="1">
        <v>44020</v>
      </c>
      <c r="F75532">
        <v>886</v>
      </c>
      <c r="G75532">
        <v>6</v>
      </c>
      <c r="H75532">
        <v>0</v>
      </c>
    </row>
    <row r="75533" spans="1:8" x14ac:dyDescent="0.45">
      <c r="A75533" t="s">
        <v>464</v>
      </c>
      <c r="B75533" t="s">
        <v>464</v>
      </c>
      <c r="C75533">
        <v>6.4238</v>
      </c>
      <c r="D75533">
        <v>-66.589699999999993</v>
      </c>
      <c r="E75533" s="1">
        <v>44051</v>
      </c>
      <c r="F75533">
        <v>795</v>
      </c>
      <c r="G75533">
        <v>7</v>
      </c>
      <c r="H75533">
        <v>886</v>
      </c>
    </row>
    <row r="75534" spans="1:8" x14ac:dyDescent="0.45">
      <c r="A75534" t="s">
        <v>464</v>
      </c>
      <c r="B75534" t="s">
        <v>464</v>
      </c>
      <c r="C75534">
        <v>6.4238</v>
      </c>
      <c r="D75534">
        <v>-66.589699999999993</v>
      </c>
      <c r="E75534" s="1">
        <v>44082</v>
      </c>
      <c r="F75534">
        <v>844</v>
      </c>
      <c r="G75534">
        <v>8</v>
      </c>
      <c r="H75534">
        <v>0</v>
      </c>
    </row>
    <row r="75535" spans="1:8" x14ac:dyDescent="0.45">
      <c r="A75535" t="s">
        <v>464</v>
      </c>
      <c r="B75535" t="s">
        <v>464</v>
      </c>
      <c r="C75535">
        <v>6.4238</v>
      </c>
      <c r="D75535">
        <v>-66.589699999999993</v>
      </c>
      <c r="E75535" s="1">
        <v>44112</v>
      </c>
      <c r="F75535">
        <v>995</v>
      </c>
      <c r="G75535">
        <v>6</v>
      </c>
      <c r="H75535">
        <v>3574</v>
      </c>
    </row>
    <row r="75536" spans="1:8" x14ac:dyDescent="0.45">
      <c r="A75536" t="s">
        <v>464</v>
      </c>
      <c r="B75536" t="s">
        <v>464</v>
      </c>
      <c r="C75536">
        <v>6.4238</v>
      </c>
      <c r="D75536">
        <v>-66.589699999999993</v>
      </c>
      <c r="E75536" s="1">
        <v>44143</v>
      </c>
      <c r="F75536">
        <v>1138</v>
      </c>
      <c r="G75536">
        <v>9</v>
      </c>
      <c r="H75536">
        <v>2776</v>
      </c>
    </row>
    <row r="75537" spans="1:8" x14ac:dyDescent="0.45">
      <c r="A75537" t="s">
        <v>464</v>
      </c>
      <c r="B75537" t="s">
        <v>464</v>
      </c>
      <c r="C75537">
        <v>6.4238</v>
      </c>
      <c r="D75537">
        <v>-66.589699999999993</v>
      </c>
      <c r="E75537" s="1">
        <v>44173</v>
      </c>
      <c r="F75537">
        <v>1150</v>
      </c>
      <c r="G75537">
        <v>9</v>
      </c>
      <c r="H75537">
        <v>1336</v>
      </c>
    </row>
    <row r="75538" spans="1:8" x14ac:dyDescent="0.45">
      <c r="A75538" t="s">
        <v>464</v>
      </c>
      <c r="B75538" t="s">
        <v>464</v>
      </c>
      <c r="C75538">
        <v>6.4238</v>
      </c>
      <c r="D75538">
        <v>-66.589699999999993</v>
      </c>
      <c r="E75538" s="1" t="s">
        <v>129</v>
      </c>
      <c r="F75538">
        <v>1281</v>
      </c>
      <c r="G75538">
        <v>12</v>
      </c>
      <c r="H75538">
        <v>343</v>
      </c>
    </row>
    <row r="75539" spans="1:8" x14ac:dyDescent="0.45">
      <c r="A75539" t="s">
        <v>464</v>
      </c>
      <c r="B75539" t="s">
        <v>464</v>
      </c>
      <c r="C75539">
        <v>6.4238</v>
      </c>
      <c r="D75539">
        <v>-66.589699999999993</v>
      </c>
      <c r="E75539" s="1" t="s">
        <v>130</v>
      </c>
      <c r="F75539">
        <v>1012</v>
      </c>
      <c r="G75539">
        <v>7</v>
      </c>
      <c r="H75539">
        <v>195</v>
      </c>
    </row>
    <row r="75540" spans="1:8" x14ac:dyDescent="0.45">
      <c r="A75540" t="s">
        <v>464</v>
      </c>
      <c r="B75540" t="s">
        <v>464</v>
      </c>
      <c r="C75540">
        <v>6.4238</v>
      </c>
      <c r="D75540">
        <v>-66.589699999999993</v>
      </c>
      <c r="E75540" s="1" t="s">
        <v>131</v>
      </c>
      <c r="F75540">
        <v>1226</v>
      </c>
      <c r="G75540">
        <v>10</v>
      </c>
      <c r="H75540">
        <v>167</v>
      </c>
    </row>
    <row r="75541" spans="1:8" x14ac:dyDescent="0.45">
      <c r="A75541" t="s">
        <v>464</v>
      </c>
      <c r="B75541" t="s">
        <v>464</v>
      </c>
      <c r="C75541">
        <v>6.4238</v>
      </c>
      <c r="D75541">
        <v>-66.589699999999993</v>
      </c>
      <c r="E75541" s="1" t="s">
        <v>132</v>
      </c>
      <c r="F75541">
        <v>1148</v>
      </c>
      <c r="G75541">
        <v>5</v>
      </c>
      <c r="H75541">
        <v>953</v>
      </c>
    </row>
    <row r="75542" spans="1:8" x14ac:dyDescent="0.45">
      <c r="A75542" t="s">
        <v>464</v>
      </c>
      <c r="B75542" t="s">
        <v>464</v>
      </c>
      <c r="C75542">
        <v>6.4238</v>
      </c>
      <c r="D75542">
        <v>-66.589699999999993</v>
      </c>
      <c r="E75542" s="1" t="s">
        <v>133</v>
      </c>
      <c r="F75542">
        <v>1047</v>
      </c>
      <c r="G75542">
        <v>7</v>
      </c>
      <c r="H75542">
        <v>875</v>
      </c>
    </row>
    <row r="75543" spans="1:8" x14ac:dyDescent="0.45">
      <c r="A75543" t="s">
        <v>464</v>
      </c>
      <c r="B75543" t="s">
        <v>464</v>
      </c>
      <c r="C75543">
        <v>6.4238</v>
      </c>
      <c r="D75543">
        <v>-66.589699999999993</v>
      </c>
      <c r="E75543" s="1" t="s">
        <v>134</v>
      </c>
      <c r="F75543">
        <v>895</v>
      </c>
      <c r="G75543">
        <v>9</v>
      </c>
      <c r="H75543">
        <v>986</v>
      </c>
    </row>
    <row r="75544" spans="1:8" x14ac:dyDescent="0.45">
      <c r="A75544" t="s">
        <v>464</v>
      </c>
      <c r="B75544" t="s">
        <v>464</v>
      </c>
      <c r="C75544">
        <v>6.4238</v>
      </c>
      <c r="D75544">
        <v>-66.589699999999993</v>
      </c>
      <c r="E75544" s="1" t="s">
        <v>135</v>
      </c>
      <c r="F75544">
        <v>1171</v>
      </c>
      <c r="G75544">
        <v>6</v>
      </c>
      <c r="H75544">
        <v>855</v>
      </c>
    </row>
    <row r="75545" spans="1:8" x14ac:dyDescent="0.45">
      <c r="A75545" t="s">
        <v>464</v>
      </c>
      <c r="B75545" t="s">
        <v>464</v>
      </c>
      <c r="C75545">
        <v>6.4238</v>
      </c>
      <c r="D75545">
        <v>-66.589699999999993</v>
      </c>
      <c r="E75545" s="1" t="s">
        <v>136</v>
      </c>
      <c r="F75545">
        <v>699</v>
      </c>
      <c r="G75545">
        <v>8</v>
      </c>
      <c r="H75545">
        <v>914</v>
      </c>
    </row>
    <row r="75546" spans="1:8" x14ac:dyDescent="0.45">
      <c r="A75546" t="s">
        <v>464</v>
      </c>
      <c r="B75546" t="s">
        <v>464</v>
      </c>
      <c r="C75546">
        <v>6.4238</v>
      </c>
      <c r="D75546">
        <v>-66.589699999999993</v>
      </c>
      <c r="E75546" s="1" t="s">
        <v>137</v>
      </c>
      <c r="F75546">
        <v>652</v>
      </c>
      <c r="G75546">
        <v>6</v>
      </c>
      <c r="H75546">
        <v>976</v>
      </c>
    </row>
    <row r="75547" spans="1:8" x14ac:dyDescent="0.45">
      <c r="A75547" t="s">
        <v>464</v>
      </c>
      <c r="B75547" t="s">
        <v>464</v>
      </c>
      <c r="C75547">
        <v>6.4238</v>
      </c>
      <c r="D75547">
        <v>-66.589699999999993</v>
      </c>
      <c r="E75547" s="1" t="s">
        <v>138</v>
      </c>
      <c r="F75547">
        <v>738</v>
      </c>
      <c r="G75547">
        <v>6</v>
      </c>
      <c r="H75547">
        <v>1147</v>
      </c>
    </row>
    <row r="75548" spans="1:8" x14ac:dyDescent="0.45">
      <c r="A75548" t="s">
        <v>464</v>
      </c>
      <c r="B75548" t="s">
        <v>464</v>
      </c>
      <c r="C75548">
        <v>6.4238</v>
      </c>
      <c r="D75548">
        <v>-66.589699999999993</v>
      </c>
      <c r="E75548" s="1" t="s">
        <v>139</v>
      </c>
      <c r="F75548">
        <v>607</v>
      </c>
      <c r="G75548">
        <v>6</v>
      </c>
      <c r="H75548">
        <v>1513</v>
      </c>
    </row>
    <row r="75549" spans="1:8" x14ac:dyDescent="0.45">
      <c r="A75549" t="s">
        <v>464</v>
      </c>
      <c r="B75549" t="s">
        <v>464</v>
      </c>
      <c r="C75549">
        <v>6.4238</v>
      </c>
      <c r="D75549">
        <v>-66.589699999999993</v>
      </c>
      <c r="E75549" s="1" t="s">
        <v>140</v>
      </c>
      <c r="F75549">
        <v>774</v>
      </c>
      <c r="G75549">
        <v>8</v>
      </c>
      <c r="H75549">
        <v>1114</v>
      </c>
    </row>
    <row r="75550" spans="1:8" x14ac:dyDescent="0.45">
      <c r="A75550" t="s">
        <v>464</v>
      </c>
      <c r="B75550" t="s">
        <v>464</v>
      </c>
      <c r="C75550">
        <v>6.4238</v>
      </c>
      <c r="D75550">
        <v>-66.589699999999993</v>
      </c>
      <c r="E75550" s="1" t="s">
        <v>141</v>
      </c>
      <c r="F75550">
        <v>820</v>
      </c>
      <c r="G75550">
        <v>6</v>
      </c>
      <c r="H75550">
        <v>935</v>
      </c>
    </row>
    <row r="75551" spans="1:8" x14ac:dyDescent="0.45">
      <c r="A75551" t="s">
        <v>464</v>
      </c>
      <c r="B75551" t="s">
        <v>464</v>
      </c>
      <c r="C75551">
        <v>6.4238</v>
      </c>
      <c r="D75551">
        <v>-66.589699999999993</v>
      </c>
      <c r="E75551" s="1" t="s">
        <v>142</v>
      </c>
      <c r="F75551">
        <v>807</v>
      </c>
      <c r="G75551">
        <v>8</v>
      </c>
      <c r="H75551">
        <v>916</v>
      </c>
    </row>
    <row r="75552" spans="1:8" x14ac:dyDescent="0.45">
      <c r="A75552" t="s">
        <v>464</v>
      </c>
      <c r="B75552" t="s">
        <v>464</v>
      </c>
      <c r="C75552">
        <v>6.4238</v>
      </c>
      <c r="D75552">
        <v>-66.589699999999993</v>
      </c>
      <c r="E75552" s="1" t="s">
        <v>143</v>
      </c>
      <c r="F75552">
        <v>933</v>
      </c>
      <c r="G75552">
        <v>7</v>
      </c>
      <c r="H75552">
        <v>1216</v>
      </c>
    </row>
    <row r="75553" spans="1:8" x14ac:dyDescent="0.45">
      <c r="A75553" t="s">
        <v>464</v>
      </c>
      <c r="B75553" t="s">
        <v>464</v>
      </c>
      <c r="C75553">
        <v>6.4238</v>
      </c>
      <c r="D75553">
        <v>-66.589699999999993</v>
      </c>
      <c r="E75553" s="1" t="s">
        <v>144</v>
      </c>
      <c r="F75553">
        <v>981</v>
      </c>
      <c r="G75553">
        <v>8</v>
      </c>
      <c r="H75553">
        <v>825</v>
      </c>
    </row>
    <row r="75554" spans="1:8" x14ac:dyDescent="0.45">
      <c r="A75554" t="s">
        <v>464</v>
      </c>
      <c r="B75554" t="s">
        <v>464</v>
      </c>
      <c r="C75554">
        <v>6.4238</v>
      </c>
      <c r="D75554">
        <v>-66.589699999999993</v>
      </c>
      <c r="E75554" s="1" t="s">
        <v>145</v>
      </c>
      <c r="F75554">
        <v>1067</v>
      </c>
      <c r="G75554">
        <v>9</v>
      </c>
      <c r="H75554">
        <v>1203</v>
      </c>
    </row>
    <row r="75555" spans="1:8" x14ac:dyDescent="0.45">
      <c r="A75555" t="s">
        <v>464</v>
      </c>
      <c r="B75555" t="s">
        <v>464</v>
      </c>
      <c r="C75555">
        <v>6.4238</v>
      </c>
      <c r="D75555">
        <v>-66.589699999999993</v>
      </c>
      <c r="E75555" s="1" t="s">
        <v>146</v>
      </c>
      <c r="F75555">
        <v>922</v>
      </c>
      <c r="G75555">
        <v>6</v>
      </c>
      <c r="H75555">
        <v>916</v>
      </c>
    </row>
    <row r="75556" spans="1:8" x14ac:dyDescent="0.45">
      <c r="A75556" t="s">
        <v>464</v>
      </c>
      <c r="B75556" t="s">
        <v>464</v>
      </c>
      <c r="C75556">
        <v>6.4238</v>
      </c>
      <c r="D75556">
        <v>-66.589699999999993</v>
      </c>
      <c r="E75556" s="1" t="s">
        <v>147</v>
      </c>
      <c r="F75556">
        <v>860</v>
      </c>
      <c r="G75556">
        <v>5</v>
      </c>
      <c r="H75556">
        <v>1021</v>
      </c>
    </row>
    <row r="75557" spans="1:8" x14ac:dyDescent="0.45">
      <c r="A75557" t="s">
        <v>464</v>
      </c>
      <c r="B75557" t="s">
        <v>464</v>
      </c>
      <c r="C75557">
        <v>6.4238</v>
      </c>
      <c r="D75557">
        <v>-66.589699999999993</v>
      </c>
      <c r="E75557" s="1">
        <v>43839</v>
      </c>
      <c r="F75557">
        <v>1028</v>
      </c>
      <c r="G75557">
        <v>5</v>
      </c>
      <c r="H75557">
        <v>915</v>
      </c>
    </row>
    <row r="75558" spans="1:8" x14ac:dyDescent="0.45">
      <c r="A75558" t="s">
        <v>464</v>
      </c>
      <c r="B75558" t="s">
        <v>464</v>
      </c>
      <c r="C75558">
        <v>6.4238</v>
      </c>
      <c r="D75558">
        <v>-66.589699999999993</v>
      </c>
      <c r="E75558" s="1">
        <v>43870</v>
      </c>
      <c r="F75558">
        <v>1127</v>
      </c>
      <c r="G75558">
        <v>7</v>
      </c>
      <c r="H75558">
        <v>885</v>
      </c>
    </row>
    <row r="75559" spans="1:8" x14ac:dyDescent="0.45">
      <c r="A75559" t="s">
        <v>464</v>
      </c>
      <c r="B75559" t="s">
        <v>464</v>
      </c>
      <c r="C75559">
        <v>6.4238</v>
      </c>
      <c r="D75559">
        <v>-66.589699999999993</v>
      </c>
      <c r="E75559" s="1">
        <v>43899</v>
      </c>
      <c r="F75559">
        <v>994</v>
      </c>
      <c r="G75559">
        <v>4</v>
      </c>
      <c r="H75559">
        <v>662</v>
      </c>
    </row>
    <row r="75560" spans="1:8" x14ac:dyDescent="0.45">
      <c r="A75560" t="s">
        <v>464</v>
      </c>
      <c r="B75560" t="s">
        <v>464</v>
      </c>
      <c r="C75560">
        <v>6.4238</v>
      </c>
      <c r="D75560">
        <v>-66.589699999999993</v>
      </c>
      <c r="E75560" s="1">
        <v>43930</v>
      </c>
      <c r="F75560">
        <v>1096</v>
      </c>
      <c r="G75560">
        <v>10</v>
      </c>
      <c r="H75560">
        <v>675</v>
      </c>
    </row>
    <row r="75561" spans="1:8" x14ac:dyDescent="0.45">
      <c r="A75561" t="s">
        <v>464</v>
      </c>
      <c r="B75561" t="s">
        <v>464</v>
      </c>
      <c r="C75561">
        <v>6.4238</v>
      </c>
      <c r="D75561">
        <v>-66.589699999999993</v>
      </c>
      <c r="E75561" s="1">
        <v>43960</v>
      </c>
      <c r="F75561">
        <v>1192</v>
      </c>
      <c r="G75561">
        <v>8</v>
      </c>
      <c r="H75561">
        <v>757</v>
      </c>
    </row>
    <row r="75562" spans="1:8" x14ac:dyDescent="0.45">
      <c r="A75562" t="s">
        <v>464</v>
      </c>
      <c r="B75562" t="s">
        <v>464</v>
      </c>
      <c r="C75562">
        <v>6.4238</v>
      </c>
      <c r="D75562">
        <v>-66.589699999999993</v>
      </c>
      <c r="E75562" s="1">
        <v>43991</v>
      </c>
      <c r="F75562">
        <v>1124</v>
      </c>
      <c r="G75562">
        <v>8</v>
      </c>
      <c r="H75562">
        <v>0</v>
      </c>
    </row>
    <row r="75563" spans="1:8" x14ac:dyDescent="0.45">
      <c r="A75563" t="s">
        <v>464</v>
      </c>
      <c r="B75563" t="s">
        <v>464</v>
      </c>
      <c r="C75563">
        <v>6.4238</v>
      </c>
      <c r="D75563">
        <v>-66.589699999999993</v>
      </c>
      <c r="E75563" s="1">
        <v>44021</v>
      </c>
      <c r="F75563">
        <v>1061</v>
      </c>
      <c r="G75563">
        <v>8</v>
      </c>
      <c r="H75563">
        <v>1747</v>
      </c>
    </row>
    <row r="75564" spans="1:8" x14ac:dyDescent="0.45">
      <c r="A75564" t="s">
        <v>464</v>
      </c>
      <c r="B75564" t="s">
        <v>464</v>
      </c>
      <c r="C75564">
        <v>6.4238</v>
      </c>
      <c r="D75564">
        <v>-66.589699999999993</v>
      </c>
      <c r="E75564" s="1">
        <v>44052</v>
      </c>
      <c r="F75564">
        <v>1213</v>
      </c>
      <c r="G75564">
        <v>8</v>
      </c>
      <c r="H75564">
        <v>682</v>
      </c>
    </row>
    <row r="75565" spans="1:8" x14ac:dyDescent="0.45">
      <c r="A75565" t="s">
        <v>464</v>
      </c>
      <c r="B75565" t="s">
        <v>464</v>
      </c>
      <c r="C75565">
        <v>6.4238</v>
      </c>
      <c r="D75565">
        <v>-66.589699999999993</v>
      </c>
      <c r="E75565" s="1">
        <v>44083</v>
      </c>
      <c r="F75565">
        <v>1188</v>
      </c>
      <c r="G75565">
        <v>8</v>
      </c>
      <c r="H75565">
        <v>883</v>
      </c>
    </row>
    <row r="75566" spans="1:8" x14ac:dyDescent="0.45">
      <c r="A75566" t="s">
        <v>464</v>
      </c>
      <c r="B75566" t="s">
        <v>464</v>
      </c>
      <c r="C75566">
        <v>6.4238</v>
      </c>
      <c r="D75566">
        <v>-66.589699999999993</v>
      </c>
      <c r="E75566" s="1">
        <v>44113</v>
      </c>
      <c r="F75566">
        <v>1072</v>
      </c>
      <c r="G75566">
        <v>8</v>
      </c>
      <c r="H75566">
        <v>807</v>
      </c>
    </row>
    <row r="75567" spans="1:8" x14ac:dyDescent="0.45">
      <c r="A75567" t="s">
        <v>464</v>
      </c>
      <c r="B75567" t="s">
        <v>464</v>
      </c>
      <c r="C75567">
        <v>6.4238</v>
      </c>
      <c r="D75567">
        <v>-66.589699999999993</v>
      </c>
      <c r="E75567" s="1">
        <v>44144</v>
      </c>
      <c r="F75567">
        <v>840</v>
      </c>
      <c r="G75567">
        <v>8</v>
      </c>
      <c r="H75567">
        <v>835</v>
      </c>
    </row>
    <row r="75568" spans="1:8" x14ac:dyDescent="0.45">
      <c r="A75568" t="s">
        <v>464</v>
      </c>
      <c r="B75568" t="s">
        <v>464</v>
      </c>
      <c r="C75568">
        <v>6.4238</v>
      </c>
      <c r="D75568">
        <v>-66.589699999999993</v>
      </c>
      <c r="E75568" s="1">
        <v>44174</v>
      </c>
      <c r="F75568">
        <v>967</v>
      </c>
      <c r="G75568">
        <v>9</v>
      </c>
      <c r="H75568">
        <v>769</v>
      </c>
    </row>
    <row r="75569" spans="1:8" x14ac:dyDescent="0.45">
      <c r="A75569" t="s">
        <v>464</v>
      </c>
      <c r="B75569" t="s">
        <v>464</v>
      </c>
      <c r="C75569">
        <v>6.4238</v>
      </c>
      <c r="D75569">
        <v>-66.589699999999993</v>
      </c>
      <c r="E75569" s="1" t="s">
        <v>148</v>
      </c>
      <c r="F75569">
        <v>910</v>
      </c>
      <c r="G75569">
        <v>8</v>
      </c>
      <c r="H75569">
        <v>915</v>
      </c>
    </row>
    <row r="75570" spans="1:8" x14ac:dyDescent="0.45">
      <c r="A75570" t="s">
        <v>464</v>
      </c>
      <c r="B75570" t="s">
        <v>464</v>
      </c>
      <c r="C75570">
        <v>6.4238</v>
      </c>
      <c r="D75570">
        <v>-66.589699999999993</v>
      </c>
      <c r="E75570" s="1" t="s">
        <v>149</v>
      </c>
      <c r="F75570">
        <v>1029</v>
      </c>
      <c r="G75570">
        <v>9</v>
      </c>
      <c r="H75570">
        <v>727</v>
      </c>
    </row>
    <row r="75571" spans="1:8" x14ac:dyDescent="0.45">
      <c r="A75571" t="s">
        <v>464</v>
      </c>
      <c r="B75571" t="s">
        <v>464</v>
      </c>
      <c r="C75571">
        <v>6.4238</v>
      </c>
      <c r="D75571">
        <v>-66.589699999999993</v>
      </c>
      <c r="E75571" s="1" t="s">
        <v>150</v>
      </c>
      <c r="F75571">
        <v>1086</v>
      </c>
      <c r="G75571">
        <v>8</v>
      </c>
      <c r="H75571">
        <v>990</v>
      </c>
    </row>
    <row r="75572" spans="1:8" x14ac:dyDescent="0.45">
      <c r="A75572" t="s">
        <v>464</v>
      </c>
      <c r="B75572" t="s">
        <v>464</v>
      </c>
      <c r="C75572">
        <v>6.4238</v>
      </c>
      <c r="D75572">
        <v>-66.589699999999993</v>
      </c>
      <c r="E75572" s="1" t="s">
        <v>151</v>
      </c>
      <c r="F75572">
        <v>761</v>
      </c>
      <c r="G75572">
        <v>9</v>
      </c>
      <c r="H75572">
        <v>913</v>
      </c>
    </row>
    <row r="75573" spans="1:8" x14ac:dyDescent="0.45">
      <c r="A75573" t="s">
        <v>464</v>
      </c>
      <c r="B75573" t="s">
        <v>464</v>
      </c>
      <c r="C75573">
        <v>6.4238</v>
      </c>
      <c r="D75573">
        <v>-66.589699999999993</v>
      </c>
      <c r="E75573" s="1" t="s">
        <v>152</v>
      </c>
      <c r="F75573">
        <v>868</v>
      </c>
      <c r="G75573">
        <v>9</v>
      </c>
      <c r="H75573">
        <v>1290</v>
      </c>
    </row>
    <row r="75574" spans="1:8" x14ac:dyDescent="0.45">
      <c r="A75574" t="s">
        <v>464</v>
      </c>
      <c r="B75574" t="s">
        <v>464</v>
      </c>
      <c r="C75574">
        <v>6.4238</v>
      </c>
      <c r="D75574">
        <v>-66.589699999999993</v>
      </c>
      <c r="E75574" s="1" t="s">
        <v>153</v>
      </c>
      <c r="F75574">
        <v>890</v>
      </c>
      <c r="G75574">
        <v>10</v>
      </c>
      <c r="H75574">
        <v>1654</v>
      </c>
    </row>
    <row r="75575" spans="1:8" x14ac:dyDescent="0.45">
      <c r="A75575" t="s">
        <v>464</v>
      </c>
      <c r="B75575" t="s">
        <v>464</v>
      </c>
      <c r="C75575">
        <v>6.4238</v>
      </c>
      <c r="D75575">
        <v>-66.589699999999993</v>
      </c>
      <c r="E75575" s="1" t="s">
        <v>154</v>
      </c>
      <c r="F75575">
        <v>775</v>
      </c>
      <c r="G75575">
        <v>9</v>
      </c>
      <c r="H75575">
        <v>937</v>
      </c>
    </row>
    <row r="75576" spans="1:8" x14ac:dyDescent="0.45">
      <c r="A75576" t="s">
        <v>464</v>
      </c>
      <c r="B75576" t="s">
        <v>464</v>
      </c>
      <c r="C75576">
        <v>6.4238</v>
      </c>
      <c r="D75576">
        <v>-66.589699999999993</v>
      </c>
      <c r="E75576" s="1" t="s">
        <v>155</v>
      </c>
      <c r="F75576">
        <v>707</v>
      </c>
      <c r="G75576">
        <v>8</v>
      </c>
      <c r="H75576">
        <v>941</v>
      </c>
    </row>
    <row r="75577" spans="1:8" x14ac:dyDescent="0.45">
      <c r="A75577" t="s">
        <v>464</v>
      </c>
      <c r="B75577" t="s">
        <v>464</v>
      </c>
      <c r="C75577">
        <v>6.4238</v>
      </c>
      <c r="D75577">
        <v>-66.589699999999993</v>
      </c>
      <c r="E75577" s="1" t="s">
        <v>156</v>
      </c>
      <c r="F75577">
        <v>787</v>
      </c>
      <c r="G75577">
        <v>8</v>
      </c>
      <c r="H75577">
        <v>630</v>
      </c>
    </row>
    <row r="75578" spans="1:8" x14ac:dyDescent="0.45">
      <c r="A75578" t="s">
        <v>464</v>
      </c>
      <c r="B75578" t="s">
        <v>464</v>
      </c>
      <c r="C75578">
        <v>6.4238</v>
      </c>
      <c r="D75578">
        <v>-66.589699999999993</v>
      </c>
      <c r="E75578" s="1" t="s">
        <v>157</v>
      </c>
      <c r="F75578">
        <v>1010</v>
      </c>
      <c r="G75578">
        <v>9</v>
      </c>
      <c r="H75578">
        <v>1048</v>
      </c>
    </row>
    <row r="75579" spans="1:8" x14ac:dyDescent="0.45">
      <c r="A75579" t="s">
        <v>464</v>
      </c>
      <c r="B75579" t="s">
        <v>464</v>
      </c>
      <c r="C75579">
        <v>6.4238</v>
      </c>
      <c r="D75579">
        <v>-66.589699999999993</v>
      </c>
      <c r="E75579" s="1" t="s">
        <v>158</v>
      </c>
      <c r="F75579">
        <v>986</v>
      </c>
      <c r="G75579">
        <v>10</v>
      </c>
      <c r="H75579">
        <v>985</v>
      </c>
    </row>
    <row r="75580" spans="1:8" x14ac:dyDescent="0.45">
      <c r="A75580" t="s">
        <v>464</v>
      </c>
      <c r="B75580" t="s">
        <v>464</v>
      </c>
      <c r="C75580">
        <v>6.4238</v>
      </c>
      <c r="D75580">
        <v>-66.589699999999993</v>
      </c>
      <c r="E75580" s="1" t="s">
        <v>159</v>
      </c>
      <c r="F75580">
        <v>967</v>
      </c>
      <c r="G75580">
        <v>7</v>
      </c>
      <c r="H75580">
        <v>986</v>
      </c>
    </row>
    <row r="75581" spans="1:8" x14ac:dyDescent="0.45">
      <c r="A75581" t="s">
        <v>464</v>
      </c>
      <c r="B75581" t="s">
        <v>464</v>
      </c>
      <c r="C75581">
        <v>6.4238</v>
      </c>
      <c r="D75581">
        <v>-66.589699999999993</v>
      </c>
      <c r="E75581" s="1" t="s">
        <v>160</v>
      </c>
      <c r="F75581">
        <v>867</v>
      </c>
      <c r="G75581">
        <v>10</v>
      </c>
      <c r="H75581">
        <v>964</v>
      </c>
    </row>
    <row r="75582" spans="1:8" x14ac:dyDescent="0.45">
      <c r="A75582" t="s">
        <v>464</v>
      </c>
      <c r="B75582" t="s">
        <v>464</v>
      </c>
      <c r="C75582">
        <v>6.4238</v>
      </c>
      <c r="D75582">
        <v>-66.589699999999993</v>
      </c>
      <c r="E75582" s="1" t="s">
        <v>161</v>
      </c>
      <c r="F75582">
        <v>667</v>
      </c>
      <c r="G75582">
        <v>9</v>
      </c>
      <c r="H75582">
        <v>819</v>
      </c>
    </row>
    <row r="75583" spans="1:8" x14ac:dyDescent="0.45">
      <c r="A75583" t="s">
        <v>464</v>
      </c>
      <c r="B75583" t="s">
        <v>464</v>
      </c>
      <c r="C75583">
        <v>6.4238</v>
      </c>
      <c r="D75583">
        <v>-66.589699999999993</v>
      </c>
      <c r="E75583" s="1" t="s">
        <v>162</v>
      </c>
      <c r="F75583">
        <v>751</v>
      </c>
      <c r="G75583">
        <v>6</v>
      </c>
      <c r="H75583">
        <v>899</v>
      </c>
    </row>
    <row r="75584" spans="1:8" x14ac:dyDescent="0.45">
      <c r="A75584" t="s">
        <v>464</v>
      </c>
      <c r="B75584" t="s">
        <v>464</v>
      </c>
      <c r="C75584">
        <v>6.4238</v>
      </c>
      <c r="D75584">
        <v>-66.589699999999993</v>
      </c>
      <c r="E75584" s="1" t="s">
        <v>163</v>
      </c>
      <c r="F75584">
        <v>837</v>
      </c>
      <c r="G75584">
        <v>8</v>
      </c>
      <c r="H75584">
        <v>919</v>
      </c>
    </row>
    <row r="75585" spans="1:8" x14ac:dyDescent="0.45">
      <c r="A75585" t="s">
        <v>464</v>
      </c>
      <c r="B75585" t="s">
        <v>464</v>
      </c>
      <c r="C75585">
        <v>6.4238</v>
      </c>
      <c r="D75585">
        <v>-66.589699999999993</v>
      </c>
      <c r="E75585" s="1" t="s">
        <v>164</v>
      </c>
      <c r="F75585">
        <v>835</v>
      </c>
      <c r="G75585">
        <v>7</v>
      </c>
      <c r="H75585">
        <v>854</v>
      </c>
    </row>
    <row r="75586" spans="1:8" x14ac:dyDescent="0.45">
      <c r="A75586" t="s">
        <v>464</v>
      </c>
      <c r="B75586" t="s">
        <v>464</v>
      </c>
      <c r="C75586">
        <v>6.4238</v>
      </c>
      <c r="D75586">
        <v>-66.589699999999993</v>
      </c>
      <c r="E75586" s="1" t="s">
        <v>165</v>
      </c>
      <c r="F75586">
        <v>759</v>
      </c>
      <c r="G75586">
        <v>7</v>
      </c>
      <c r="H75586">
        <v>1025</v>
      </c>
    </row>
    <row r="75587" spans="1:8" x14ac:dyDescent="0.45">
      <c r="A75587" t="s">
        <v>464</v>
      </c>
      <c r="B75587" t="s">
        <v>464</v>
      </c>
      <c r="C75587">
        <v>6.4238</v>
      </c>
      <c r="D75587">
        <v>-66.589699999999993</v>
      </c>
      <c r="E75587" s="1">
        <v>43840</v>
      </c>
      <c r="F75587">
        <v>907</v>
      </c>
      <c r="G75587">
        <v>7</v>
      </c>
      <c r="H75587">
        <v>1020</v>
      </c>
    </row>
    <row r="75588" spans="1:8" x14ac:dyDescent="0.45">
      <c r="A75588" t="s">
        <v>464</v>
      </c>
      <c r="B75588" t="s">
        <v>464</v>
      </c>
      <c r="C75588">
        <v>6.4238</v>
      </c>
      <c r="D75588">
        <v>-66.589699999999993</v>
      </c>
      <c r="E75588" s="1">
        <v>43871</v>
      </c>
      <c r="F75588">
        <v>791</v>
      </c>
      <c r="G75588">
        <v>8</v>
      </c>
      <c r="H75588">
        <v>971</v>
      </c>
    </row>
    <row r="75589" spans="1:8" x14ac:dyDescent="0.45">
      <c r="A75589" t="s">
        <v>464</v>
      </c>
      <c r="B75589" t="s">
        <v>464</v>
      </c>
      <c r="C75589">
        <v>6.4238</v>
      </c>
      <c r="D75589">
        <v>-66.589699999999993</v>
      </c>
      <c r="E75589" s="1">
        <v>43900</v>
      </c>
      <c r="F75589">
        <v>826</v>
      </c>
      <c r="G75589">
        <v>6</v>
      </c>
      <c r="H75589">
        <v>882</v>
      </c>
    </row>
    <row r="75590" spans="1:8" x14ac:dyDescent="0.45">
      <c r="A75590" t="s">
        <v>464</v>
      </c>
      <c r="B75590" t="s">
        <v>464</v>
      </c>
      <c r="C75590">
        <v>6.4238</v>
      </c>
      <c r="D75590">
        <v>-66.589699999999993</v>
      </c>
      <c r="E75590" s="1">
        <v>43931</v>
      </c>
      <c r="F75590">
        <v>788</v>
      </c>
      <c r="G75590">
        <v>4</v>
      </c>
      <c r="H75590">
        <v>819</v>
      </c>
    </row>
    <row r="75591" spans="1:8" x14ac:dyDescent="0.45">
      <c r="A75591" t="s">
        <v>464</v>
      </c>
      <c r="B75591" t="s">
        <v>464</v>
      </c>
      <c r="C75591">
        <v>6.4238</v>
      </c>
      <c r="D75591">
        <v>-66.589699999999993</v>
      </c>
      <c r="E75591" s="1">
        <v>43961</v>
      </c>
      <c r="F75591">
        <v>683</v>
      </c>
      <c r="G75591">
        <v>5</v>
      </c>
      <c r="H75591">
        <v>915</v>
      </c>
    </row>
    <row r="75592" spans="1:8" x14ac:dyDescent="0.45">
      <c r="A75592" t="s">
        <v>464</v>
      </c>
      <c r="B75592" t="s">
        <v>464</v>
      </c>
      <c r="C75592">
        <v>6.4238</v>
      </c>
      <c r="D75592">
        <v>-66.589699999999993</v>
      </c>
      <c r="E75592" s="1">
        <v>43992</v>
      </c>
      <c r="F75592">
        <v>679</v>
      </c>
      <c r="G75592">
        <v>7</v>
      </c>
      <c r="H75592">
        <v>887</v>
      </c>
    </row>
    <row r="75593" spans="1:8" x14ac:dyDescent="0.45">
      <c r="A75593" t="s">
        <v>464</v>
      </c>
      <c r="B75593" t="s">
        <v>464</v>
      </c>
      <c r="C75593">
        <v>6.4238</v>
      </c>
      <c r="D75593">
        <v>-66.589699999999993</v>
      </c>
      <c r="E75593" s="1">
        <v>44022</v>
      </c>
      <c r="F75593">
        <v>608</v>
      </c>
      <c r="G75593">
        <v>6</v>
      </c>
      <c r="H75593">
        <v>812</v>
      </c>
    </row>
    <row r="75594" spans="1:8" x14ac:dyDescent="0.45">
      <c r="A75594" t="s">
        <v>464</v>
      </c>
      <c r="B75594" t="s">
        <v>464</v>
      </c>
      <c r="C75594">
        <v>6.4238</v>
      </c>
      <c r="D75594">
        <v>-66.589699999999993</v>
      </c>
      <c r="E75594" s="1">
        <v>44053</v>
      </c>
      <c r="F75594">
        <v>615</v>
      </c>
      <c r="G75594">
        <v>7</v>
      </c>
      <c r="H75594">
        <v>665</v>
      </c>
    </row>
    <row r="75595" spans="1:8" x14ac:dyDescent="0.45">
      <c r="A75595" t="s">
        <v>464</v>
      </c>
      <c r="B75595" t="s">
        <v>464</v>
      </c>
      <c r="C75595">
        <v>6.4238</v>
      </c>
      <c r="D75595">
        <v>-66.589699999999993</v>
      </c>
      <c r="E75595" s="1">
        <v>44084</v>
      </c>
      <c r="F75595">
        <v>677</v>
      </c>
      <c r="G75595">
        <v>6</v>
      </c>
      <c r="H75595">
        <v>824</v>
      </c>
    </row>
    <row r="75596" spans="1:8" x14ac:dyDescent="0.45">
      <c r="A75596" t="s">
        <v>464</v>
      </c>
      <c r="B75596" t="s">
        <v>464</v>
      </c>
      <c r="C75596">
        <v>6.4238</v>
      </c>
      <c r="D75596">
        <v>-66.589699999999993</v>
      </c>
      <c r="E75596" s="1">
        <v>44114</v>
      </c>
      <c r="F75596">
        <v>757</v>
      </c>
      <c r="G75596">
        <v>7</v>
      </c>
      <c r="H75596">
        <v>899</v>
      </c>
    </row>
    <row r="75597" spans="1:8" x14ac:dyDescent="0.45">
      <c r="A75597" t="s">
        <v>464</v>
      </c>
      <c r="B75597" t="s">
        <v>464</v>
      </c>
      <c r="C75597">
        <v>6.4238</v>
      </c>
      <c r="D75597">
        <v>-66.589699999999993</v>
      </c>
      <c r="E75597" s="1">
        <v>44145</v>
      </c>
      <c r="F75597">
        <v>684</v>
      </c>
      <c r="G75597">
        <v>6</v>
      </c>
      <c r="H75597">
        <v>745</v>
      </c>
    </row>
    <row r="75598" spans="1:8" x14ac:dyDescent="0.45">
      <c r="A75598" t="s">
        <v>464</v>
      </c>
      <c r="B75598" t="s">
        <v>464</v>
      </c>
      <c r="C75598">
        <v>6.4238</v>
      </c>
      <c r="D75598">
        <v>-66.589699999999993</v>
      </c>
      <c r="E75598" s="1">
        <v>44175</v>
      </c>
      <c r="F75598">
        <v>619</v>
      </c>
      <c r="G75598">
        <v>7</v>
      </c>
      <c r="H75598">
        <v>736</v>
      </c>
    </row>
    <row r="75599" spans="1:8" x14ac:dyDescent="0.45">
      <c r="A75599" t="s">
        <v>464</v>
      </c>
      <c r="B75599" t="s">
        <v>464</v>
      </c>
      <c r="C75599">
        <v>6.4238</v>
      </c>
      <c r="D75599">
        <v>-66.589699999999993</v>
      </c>
      <c r="E75599" s="1" t="s">
        <v>166</v>
      </c>
      <c r="F75599">
        <v>635</v>
      </c>
      <c r="G75599">
        <v>6</v>
      </c>
      <c r="H75599">
        <v>862</v>
      </c>
    </row>
    <row r="75600" spans="1:8" x14ac:dyDescent="0.45">
      <c r="A75600" t="s">
        <v>464</v>
      </c>
      <c r="B75600" t="s">
        <v>464</v>
      </c>
      <c r="C75600">
        <v>6.4238</v>
      </c>
      <c r="D75600">
        <v>-66.589699999999993</v>
      </c>
      <c r="E75600" s="1" t="s">
        <v>167</v>
      </c>
      <c r="F75600">
        <v>614</v>
      </c>
      <c r="G75600">
        <v>4</v>
      </c>
      <c r="H75600">
        <v>0</v>
      </c>
    </row>
    <row r="75601" spans="1:8" x14ac:dyDescent="0.45">
      <c r="A75601" t="s">
        <v>464</v>
      </c>
      <c r="B75601" t="s">
        <v>464</v>
      </c>
      <c r="C75601">
        <v>6.4238</v>
      </c>
      <c r="D75601">
        <v>-66.589699999999993</v>
      </c>
      <c r="E75601" s="1" t="s">
        <v>168</v>
      </c>
      <c r="F75601">
        <v>464</v>
      </c>
      <c r="G75601">
        <v>6</v>
      </c>
      <c r="H75601">
        <v>1427</v>
      </c>
    </row>
    <row r="75602" spans="1:8" x14ac:dyDescent="0.45">
      <c r="A75602" t="s">
        <v>464</v>
      </c>
      <c r="B75602" t="s">
        <v>464</v>
      </c>
      <c r="C75602">
        <v>6.4238</v>
      </c>
      <c r="D75602">
        <v>-66.589699999999993</v>
      </c>
      <c r="E75602" s="1" t="s">
        <v>169</v>
      </c>
      <c r="F75602">
        <v>289</v>
      </c>
      <c r="G75602">
        <v>5</v>
      </c>
      <c r="H75602">
        <v>605</v>
      </c>
    </row>
    <row r="75603" spans="1:8" x14ac:dyDescent="0.45">
      <c r="A75603" t="s">
        <v>464</v>
      </c>
      <c r="B75603" t="s">
        <v>464</v>
      </c>
      <c r="C75603">
        <v>6.4238</v>
      </c>
      <c r="D75603">
        <v>-66.589699999999993</v>
      </c>
      <c r="E75603" s="1" t="s">
        <v>170</v>
      </c>
      <c r="F75603">
        <v>531</v>
      </c>
      <c r="G75603">
        <v>6</v>
      </c>
      <c r="H75603">
        <v>553</v>
      </c>
    </row>
    <row r="75604" spans="1:8" x14ac:dyDescent="0.45">
      <c r="A75604" t="s">
        <v>464</v>
      </c>
      <c r="B75604" t="s">
        <v>464</v>
      </c>
      <c r="C75604">
        <v>6.4238</v>
      </c>
      <c r="D75604">
        <v>-66.589699999999993</v>
      </c>
      <c r="E75604" s="1" t="s">
        <v>171</v>
      </c>
      <c r="F75604">
        <v>347</v>
      </c>
      <c r="G75604">
        <v>5</v>
      </c>
      <c r="H75604">
        <v>847</v>
      </c>
    </row>
    <row r="75605" spans="1:8" x14ac:dyDescent="0.45">
      <c r="A75605" t="s">
        <v>464</v>
      </c>
      <c r="B75605" t="s">
        <v>464</v>
      </c>
      <c r="C75605">
        <v>6.4238</v>
      </c>
      <c r="D75605">
        <v>-66.589699999999993</v>
      </c>
      <c r="E75605" s="1" t="s">
        <v>172</v>
      </c>
      <c r="F75605">
        <v>0</v>
      </c>
      <c r="G75605">
        <v>0</v>
      </c>
      <c r="H75605">
        <v>0</v>
      </c>
    </row>
    <row r="75606" spans="1:8" x14ac:dyDescent="0.45">
      <c r="A75606" t="s">
        <v>464</v>
      </c>
      <c r="B75606" t="s">
        <v>464</v>
      </c>
      <c r="C75606">
        <v>6.4238</v>
      </c>
      <c r="D75606">
        <v>-66.589699999999993</v>
      </c>
      <c r="E75606" s="1" t="s">
        <v>173</v>
      </c>
      <c r="F75606">
        <v>1008</v>
      </c>
      <c r="G75606">
        <v>11</v>
      </c>
      <c r="H75606">
        <v>622</v>
      </c>
    </row>
    <row r="75607" spans="1:8" x14ac:dyDescent="0.45">
      <c r="A75607" t="s">
        <v>464</v>
      </c>
      <c r="B75607" t="s">
        <v>464</v>
      </c>
      <c r="C75607">
        <v>6.4238</v>
      </c>
      <c r="D75607">
        <v>-66.589699999999993</v>
      </c>
      <c r="E75607" s="1" t="s">
        <v>174</v>
      </c>
      <c r="F75607">
        <v>391</v>
      </c>
      <c r="G75607">
        <v>6</v>
      </c>
      <c r="H75607">
        <v>1310</v>
      </c>
    </row>
    <row r="75608" spans="1:8" x14ac:dyDescent="0.45">
      <c r="A75608" t="s">
        <v>464</v>
      </c>
      <c r="B75608" t="s">
        <v>464</v>
      </c>
      <c r="C75608">
        <v>6.4238</v>
      </c>
      <c r="D75608">
        <v>-66.589699999999993</v>
      </c>
      <c r="E75608" s="1" t="s">
        <v>175</v>
      </c>
      <c r="F75608">
        <v>381</v>
      </c>
      <c r="G75608">
        <v>6</v>
      </c>
      <c r="H75608">
        <v>658</v>
      </c>
    </row>
    <row r="75609" spans="1:8" x14ac:dyDescent="0.45">
      <c r="A75609" t="s">
        <v>464</v>
      </c>
      <c r="B75609" t="s">
        <v>464</v>
      </c>
      <c r="C75609">
        <v>6.4238</v>
      </c>
      <c r="D75609">
        <v>-66.589699999999993</v>
      </c>
      <c r="E75609" s="1" t="s">
        <v>176</v>
      </c>
      <c r="F75609">
        <v>302</v>
      </c>
      <c r="G75609">
        <v>5</v>
      </c>
      <c r="H75609">
        <v>615</v>
      </c>
    </row>
    <row r="75610" spans="1:8" x14ac:dyDescent="0.45">
      <c r="A75610" t="s">
        <v>464</v>
      </c>
      <c r="B75610" t="s">
        <v>464</v>
      </c>
      <c r="C75610">
        <v>6.4238</v>
      </c>
      <c r="D75610">
        <v>-66.589699999999993</v>
      </c>
      <c r="E75610" s="1" t="s">
        <v>177</v>
      </c>
      <c r="F75610">
        <v>424</v>
      </c>
      <c r="G75610">
        <v>6</v>
      </c>
      <c r="H75610">
        <v>544</v>
      </c>
    </row>
    <row r="75611" spans="1:8" x14ac:dyDescent="0.45">
      <c r="A75611" t="s">
        <v>464</v>
      </c>
      <c r="B75611" t="s">
        <v>464</v>
      </c>
      <c r="C75611">
        <v>6.4238</v>
      </c>
      <c r="D75611">
        <v>-66.589699999999993</v>
      </c>
      <c r="E75611" s="1" t="s">
        <v>178</v>
      </c>
      <c r="F75611">
        <v>423</v>
      </c>
      <c r="G75611">
        <v>3</v>
      </c>
      <c r="H75611">
        <v>504</v>
      </c>
    </row>
    <row r="75612" spans="1:8" x14ac:dyDescent="0.45">
      <c r="A75612" t="s">
        <v>464</v>
      </c>
      <c r="B75612" t="s">
        <v>464</v>
      </c>
      <c r="C75612">
        <v>6.4238</v>
      </c>
      <c r="D75612">
        <v>-66.589699999999993</v>
      </c>
      <c r="E75612" s="1" t="s">
        <v>179</v>
      </c>
      <c r="F75612">
        <v>482</v>
      </c>
      <c r="G75612">
        <v>4</v>
      </c>
      <c r="H75612">
        <v>497</v>
      </c>
    </row>
    <row r="75613" spans="1:8" x14ac:dyDescent="0.45">
      <c r="A75613" t="s">
        <v>464</v>
      </c>
      <c r="B75613" t="s">
        <v>464</v>
      </c>
      <c r="C75613">
        <v>6.4238</v>
      </c>
      <c r="D75613">
        <v>-66.589699999999993</v>
      </c>
      <c r="E75613" s="1" t="s">
        <v>180</v>
      </c>
      <c r="F75613">
        <v>353</v>
      </c>
      <c r="G75613">
        <v>3</v>
      </c>
      <c r="H75613">
        <v>463</v>
      </c>
    </row>
    <row r="75614" spans="1:8" x14ac:dyDescent="0.45">
      <c r="A75614" t="s">
        <v>464</v>
      </c>
      <c r="B75614" t="s">
        <v>464</v>
      </c>
      <c r="C75614">
        <v>6.4238</v>
      </c>
      <c r="D75614">
        <v>-66.589699999999993</v>
      </c>
      <c r="E75614" s="1" t="s">
        <v>181</v>
      </c>
      <c r="F75614">
        <v>476</v>
      </c>
      <c r="G75614">
        <v>4</v>
      </c>
      <c r="H75614">
        <v>495</v>
      </c>
    </row>
    <row r="75615" spans="1:8" x14ac:dyDescent="0.45">
      <c r="A75615" t="s">
        <v>464</v>
      </c>
      <c r="B75615" t="s">
        <v>464</v>
      </c>
      <c r="C75615">
        <v>6.4238</v>
      </c>
      <c r="D75615">
        <v>-66.589699999999993</v>
      </c>
      <c r="E75615" s="1" t="s">
        <v>182</v>
      </c>
      <c r="F75615">
        <v>404</v>
      </c>
      <c r="G75615">
        <v>5</v>
      </c>
      <c r="H75615">
        <v>495</v>
      </c>
    </row>
    <row r="75616" spans="1:8" x14ac:dyDescent="0.45">
      <c r="A75616" t="s">
        <v>464</v>
      </c>
      <c r="B75616" t="s">
        <v>464</v>
      </c>
      <c r="C75616">
        <v>6.4238</v>
      </c>
      <c r="D75616">
        <v>-66.589699999999993</v>
      </c>
      <c r="E75616" s="1" t="s">
        <v>183</v>
      </c>
      <c r="F75616">
        <v>309</v>
      </c>
      <c r="G75616">
        <v>4</v>
      </c>
      <c r="H75616">
        <v>438</v>
      </c>
    </row>
    <row r="75617" spans="1:8" x14ac:dyDescent="0.45">
      <c r="A75617" t="s">
        <v>464</v>
      </c>
      <c r="B75617" t="s">
        <v>464</v>
      </c>
      <c r="C75617">
        <v>6.4238</v>
      </c>
      <c r="D75617">
        <v>-66.589699999999993</v>
      </c>
      <c r="E75617" s="1" t="s">
        <v>184</v>
      </c>
      <c r="F75617">
        <v>424</v>
      </c>
      <c r="G75617">
        <v>5</v>
      </c>
      <c r="H75617">
        <v>438</v>
      </c>
    </row>
    <row r="75618" spans="1:8" x14ac:dyDescent="0.45">
      <c r="A75618" t="s">
        <v>464</v>
      </c>
      <c r="B75618" t="s">
        <v>464</v>
      </c>
      <c r="C75618">
        <v>6.4238</v>
      </c>
      <c r="D75618">
        <v>-66.589699999999993</v>
      </c>
      <c r="E75618" s="1">
        <v>43841</v>
      </c>
      <c r="F75618">
        <v>312</v>
      </c>
      <c r="G75618">
        <v>3</v>
      </c>
      <c r="H75618">
        <v>383</v>
      </c>
    </row>
    <row r="75619" spans="1:8" x14ac:dyDescent="0.45">
      <c r="A75619" t="s">
        <v>464</v>
      </c>
      <c r="B75619" t="s">
        <v>464</v>
      </c>
      <c r="C75619">
        <v>6.4238</v>
      </c>
      <c r="D75619">
        <v>-66.589699999999993</v>
      </c>
      <c r="E75619" s="1">
        <v>43872</v>
      </c>
      <c r="F75619">
        <v>380</v>
      </c>
      <c r="G75619">
        <v>5</v>
      </c>
      <c r="H75619">
        <v>391</v>
      </c>
    </row>
    <row r="75620" spans="1:8" x14ac:dyDescent="0.45">
      <c r="A75620" t="s">
        <v>464</v>
      </c>
      <c r="B75620" t="s">
        <v>464</v>
      </c>
      <c r="C75620">
        <v>6.4238</v>
      </c>
      <c r="D75620">
        <v>-66.589699999999993</v>
      </c>
      <c r="E75620" s="1">
        <v>43901</v>
      </c>
      <c r="F75620">
        <v>395</v>
      </c>
      <c r="G75620">
        <v>4</v>
      </c>
      <c r="H75620">
        <v>394</v>
      </c>
    </row>
    <row r="75621" spans="1:8" x14ac:dyDescent="0.45">
      <c r="A75621" t="s">
        <v>464</v>
      </c>
      <c r="B75621" t="s">
        <v>464</v>
      </c>
      <c r="C75621">
        <v>6.4238</v>
      </c>
      <c r="D75621">
        <v>-66.589699999999993</v>
      </c>
      <c r="E75621" s="1">
        <v>43932</v>
      </c>
      <c r="F75621">
        <v>380</v>
      </c>
      <c r="G75621">
        <v>4</v>
      </c>
      <c r="H75621">
        <v>385</v>
      </c>
    </row>
    <row r="75622" spans="1:8" x14ac:dyDescent="0.45">
      <c r="A75622" t="s">
        <v>464</v>
      </c>
      <c r="B75622" t="s">
        <v>464</v>
      </c>
      <c r="C75622">
        <v>6.4238</v>
      </c>
      <c r="D75622">
        <v>-66.589699999999993</v>
      </c>
      <c r="E75622" s="1">
        <v>43962</v>
      </c>
      <c r="F75622">
        <v>441</v>
      </c>
      <c r="G75622">
        <v>5</v>
      </c>
      <c r="H75622">
        <v>375</v>
      </c>
    </row>
    <row r="75623" spans="1:8" x14ac:dyDescent="0.45">
      <c r="A75623" t="s">
        <v>464</v>
      </c>
      <c r="B75623" t="s">
        <v>464</v>
      </c>
      <c r="C75623">
        <v>6.4238</v>
      </c>
      <c r="D75623">
        <v>-66.589699999999993</v>
      </c>
      <c r="E75623" s="1">
        <v>43993</v>
      </c>
      <c r="F75623">
        <v>384</v>
      </c>
      <c r="G75623">
        <v>2</v>
      </c>
      <c r="H75623">
        <v>398</v>
      </c>
    </row>
    <row r="75624" spans="1:8" x14ac:dyDescent="0.45">
      <c r="A75624" t="s">
        <v>464</v>
      </c>
      <c r="B75624" t="s">
        <v>464</v>
      </c>
      <c r="C75624">
        <v>6.4238</v>
      </c>
      <c r="D75624">
        <v>-66.589699999999993</v>
      </c>
      <c r="E75624" s="1">
        <v>44023</v>
      </c>
      <c r="F75624">
        <v>393</v>
      </c>
      <c r="G75624">
        <v>3</v>
      </c>
      <c r="H75624">
        <v>403</v>
      </c>
    </row>
    <row r="75625" spans="1:8" x14ac:dyDescent="0.45">
      <c r="A75625" t="s">
        <v>464</v>
      </c>
      <c r="B75625" t="s">
        <v>464</v>
      </c>
      <c r="C75625">
        <v>6.4238</v>
      </c>
      <c r="D75625">
        <v>-66.589699999999993</v>
      </c>
      <c r="E75625" s="1">
        <v>44054</v>
      </c>
      <c r="F75625">
        <v>185</v>
      </c>
      <c r="G75625">
        <v>2</v>
      </c>
      <c r="H75625">
        <v>253</v>
      </c>
    </row>
    <row r="75626" spans="1:8" x14ac:dyDescent="0.45">
      <c r="A75626" t="s">
        <v>464</v>
      </c>
      <c r="B75626" t="s">
        <v>464</v>
      </c>
      <c r="C75626">
        <v>6.4238</v>
      </c>
      <c r="D75626">
        <v>-66.589699999999993</v>
      </c>
      <c r="E75626" s="1">
        <v>44085</v>
      </c>
      <c r="F75626">
        <v>266</v>
      </c>
      <c r="G75626">
        <v>4</v>
      </c>
      <c r="H75626">
        <v>299</v>
      </c>
    </row>
    <row r="75627" spans="1:8" x14ac:dyDescent="0.45">
      <c r="A75627" t="s">
        <v>464</v>
      </c>
      <c r="B75627" t="s">
        <v>464</v>
      </c>
      <c r="C75627">
        <v>6.4238</v>
      </c>
      <c r="D75627">
        <v>-66.589699999999993</v>
      </c>
      <c r="E75627" s="1">
        <v>44115</v>
      </c>
      <c r="F75627">
        <v>296</v>
      </c>
      <c r="G75627">
        <v>4</v>
      </c>
      <c r="H75627">
        <v>305</v>
      </c>
    </row>
    <row r="75628" spans="1:8" x14ac:dyDescent="0.45">
      <c r="A75628" t="s">
        <v>464</v>
      </c>
      <c r="B75628" t="s">
        <v>464</v>
      </c>
      <c r="C75628">
        <v>6.4238</v>
      </c>
      <c r="D75628">
        <v>-66.589699999999993</v>
      </c>
      <c r="E75628" s="1">
        <v>44146</v>
      </c>
      <c r="F75628">
        <v>305</v>
      </c>
      <c r="G75628">
        <v>4</v>
      </c>
      <c r="H75628">
        <v>384</v>
      </c>
    </row>
    <row r="75629" spans="1:8" x14ac:dyDescent="0.45">
      <c r="A75629" t="s">
        <v>464</v>
      </c>
      <c r="B75629" t="s">
        <v>464</v>
      </c>
      <c r="C75629">
        <v>6.4238</v>
      </c>
      <c r="D75629">
        <v>-66.589699999999993</v>
      </c>
      <c r="E75629" s="1">
        <v>44176</v>
      </c>
      <c r="F75629">
        <v>390</v>
      </c>
      <c r="G75629">
        <v>3</v>
      </c>
      <c r="H75629">
        <v>398</v>
      </c>
    </row>
    <row r="75630" spans="1:8" x14ac:dyDescent="0.45">
      <c r="A75630" t="s">
        <v>464</v>
      </c>
      <c r="B75630" t="s">
        <v>464</v>
      </c>
      <c r="C75630">
        <v>6.4238</v>
      </c>
      <c r="D75630">
        <v>-66.589699999999993</v>
      </c>
      <c r="E75630" s="1" t="s">
        <v>185</v>
      </c>
      <c r="F75630">
        <v>301</v>
      </c>
      <c r="G75630">
        <v>3</v>
      </c>
      <c r="H75630">
        <v>311</v>
      </c>
    </row>
    <row r="75631" spans="1:8" x14ac:dyDescent="0.45">
      <c r="A75631" t="s">
        <v>464</v>
      </c>
      <c r="B75631" t="s">
        <v>464</v>
      </c>
      <c r="C75631">
        <v>6.4238</v>
      </c>
      <c r="D75631">
        <v>-66.589699999999993</v>
      </c>
      <c r="E75631" s="1" t="s">
        <v>186</v>
      </c>
      <c r="F75631">
        <v>492</v>
      </c>
      <c r="G75631">
        <v>4</v>
      </c>
      <c r="H75631">
        <v>496</v>
      </c>
    </row>
    <row r="75632" spans="1:8" x14ac:dyDescent="0.45">
      <c r="A75632" t="s">
        <v>464</v>
      </c>
      <c r="B75632" t="s">
        <v>464</v>
      </c>
      <c r="C75632">
        <v>6.4238</v>
      </c>
      <c r="D75632">
        <v>-66.589699999999993</v>
      </c>
      <c r="E75632" s="1" t="s">
        <v>187</v>
      </c>
      <c r="F75632">
        <v>419</v>
      </c>
      <c r="G75632">
        <v>3</v>
      </c>
      <c r="H75632">
        <v>425</v>
      </c>
    </row>
    <row r="75633" spans="1:8" x14ac:dyDescent="0.45">
      <c r="A75633" t="s">
        <v>464</v>
      </c>
      <c r="B75633" t="s">
        <v>464</v>
      </c>
      <c r="C75633">
        <v>6.4238</v>
      </c>
      <c r="D75633">
        <v>-66.589699999999993</v>
      </c>
      <c r="E75633" s="1" t="s">
        <v>188</v>
      </c>
      <c r="F75633">
        <v>387</v>
      </c>
      <c r="G75633">
        <v>4</v>
      </c>
      <c r="H75633">
        <v>394</v>
      </c>
    </row>
    <row r="75634" spans="1:8" x14ac:dyDescent="0.45">
      <c r="A75634" t="s">
        <v>464</v>
      </c>
      <c r="B75634" t="s">
        <v>464</v>
      </c>
      <c r="C75634">
        <v>6.4238</v>
      </c>
      <c r="D75634">
        <v>-66.589699999999993</v>
      </c>
      <c r="E75634" s="1" t="s">
        <v>189</v>
      </c>
      <c r="F75634">
        <v>311</v>
      </c>
      <c r="G75634">
        <v>3</v>
      </c>
      <c r="H75634">
        <v>317</v>
      </c>
    </row>
    <row r="75635" spans="1:8" x14ac:dyDescent="0.45">
      <c r="A75635" t="s">
        <v>464</v>
      </c>
      <c r="B75635" t="s">
        <v>464</v>
      </c>
      <c r="C75635">
        <v>6.4238</v>
      </c>
      <c r="D75635">
        <v>-66.589699999999993</v>
      </c>
      <c r="E75635" s="1" t="s">
        <v>190</v>
      </c>
      <c r="F75635">
        <v>300</v>
      </c>
      <c r="G75635">
        <v>2</v>
      </c>
      <c r="H75635">
        <v>306</v>
      </c>
    </row>
    <row r="75636" spans="1:8" x14ac:dyDescent="0.45">
      <c r="A75636" t="s">
        <v>464</v>
      </c>
      <c r="B75636" t="s">
        <v>464</v>
      </c>
      <c r="C75636">
        <v>6.4238</v>
      </c>
      <c r="D75636">
        <v>-66.589699999999993</v>
      </c>
      <c r="E75636" s="1" t="s">
        <v>191</v>
      </c>
      <c r="F75636">
        <v>315</v>
      </c>
      <c r="G75636">
        <v>3</v>
      </c>
      <c r="H75636">
        <v>301</v>
      </c>
    </row>
    <row r="75637" spans="1:8" x14ac:dyDescent="0.45">
      <c r="A75637" t="s">
        <v>464</v>
      </c>
      <c r="B75637" t="s">
        <v>464</v>
      </c>
      <c r="C75637">
        <v>6.4238</v>
      </c>
      <c r="D75637">
        <v>-66.589699999999993</v>
      </c>
      <c r="E75637" s="1" t="s">
        <v>192</v>
      </c>
      <c r="F75637">
        <v>352</v>
      </c>
      <c r="G75637">
        <v>3</v>
      </c>
      <c r="H75637">
        <v>355</v>
      </c>
    </row>
    <row r="75638" spans="1:8" x14ac:dyDescent="0.45">
      <c r="A75638" t="s">
        <v>464</v>
      </c>
      <c r="B75638" t="s">
        <v>464</v>
      </c>
      <c r="C75638">
        <v>6.4238</v>
      </c>
      <c r="D75638">
        <v>-66.589699999999993</v>
      </c>
      <c r="E75638" s="1" t="s">
        <v>193</v>
      </c>
      <c r="F75638">
        <v>418</v>
      </c>
      <c r="G75638">
        <v>3</v>
      </c>
      <c r="H75638">
        <v>309</v>
      </c>
    </row>
    <row r="75639" spans="1:8" x14ac:dyDescent="0.45">
      <c r="A75639" t="s">
        <v>464</v>
      </c>
      <c r="B75639" t="s">
        <v>464</v>
      </c>
      <c r="C75639">
        <v>6.4238</v>
      </c>
      <c r="D75639">
        <v>-66.589699999999993</v>
      </c>
      <c r="E75639" s="1" t="s">
        <v>194</v>
      </c>
      <c r="F75639">
        <v>400</v>
      </c>
      <c r="G75639">
        <v>2</v>
      </c>
      <c r="H75639">
        <v>0</v>
      </c>
    </row>
    <row r="75640" spans="1:8" x14ac:dyDescent="0.45">
      <c r="A75640" t="s">
        <v>464</v>
      </c>
      <c r="B75640" t="s">
        <v>464</v>
      </c>
      <c r="C75640">
        <v>6.4238</v>
      </c>
      <c r="D75640">
        <v>-66.589699999999993</v>
      </c>
      <c r="E75640" s="1" t="s">
        <v>195</v>
      </c>
      <c r="F75640">
        <v>308</v>
      </c>
      <c r="G75640">
        <v>2</v>
      </c>
      <c r="H75640">
        <v>630</v>
      </c>
    </row>
    <row r="75641" spans="1:8" x14ac:dyDescent="0.45">
      <c r="A75641" t="s">
        <v>464</v>
      </c>
      <c r="B75641" t="s">
        <v>464</v>
      </c>
      <c r="C75641">
        <v>6.4238</v>
      </c>
      <c r="D75641">
        <v>-66.589699999999993</v>
      </c>
      <c r="E75641" s="1" t="s">
        <v>196</v>
      </c>
      <c r="F75641">
        <v>355</v>
      </c>
      <c r="G75641">
        <v>3</v>
      </c>
      <c r="H75641">
        <v>359</v>
      </c>
    </row>
    <row r="75642" spans="1:8" x14ac:dyDescent="0.45">
      <c r="A75642" t="s">
        <v>464</v>
      </c>
      <c r="B75642" t="s">
        <v>464</v>
      </c>
      <c r="C75642">
        <v>6.4238</v>
      </c>
      <c r="D75642">
        <v>-66.589699999999993</v>
      </c>
      <c r="E75642" s="1" t="s">
        <v>197</v>
      </c>
      <c r="F75642">
        <v>319</v>
      </c>
      <c r="G75642">
        <v>4</v>
      </c>
      <c r="H75642">
        <v>325</v>
      </c>
    </row>
    <row r="75643" spans="1:8" x14ac:dyDescent="0.45">
      <c r="A75643" t="s">
        <v>464</v>
      </c>
      <c r="B75643" t="s">
        <v>464</v>
      </c>
      <c r="C75643">
        <v>6.4238</v>
      </c>
      <c r="D75643">
        <v>-66.589699999999993</v>
      </c>
      <c r="E75643" s="1" t="s">
        <v>198</v>
      </c>
      <c r="F75643">
        <v>398</v>
      </c>
      <c r="G75643">
        <v>4</v>
      </c>
      <c r="H75643">
        <v>403</v>
      </c>
    </row>
    <row r="75644" spans="1:8" x14ac:dyDescent="0.45">
      <c r="A75644" t="s">
        <v>464</v>
      </c>
      <c r="B75644" t="s">
        <v>464</v>
      </c>
      <c r="C75644">
        <v>6.4238</v>
      </c>
      <c r="D75644">
        <v>-66.589699999999993</v>
      </c>
      <c r="E75644" s="1" t="s">
        <v>199</v>
      </c>
      <c r="F75644">
        <v>309</v>
      </c>
      <c r="G75644">
        <v>4</v>
      </c>
      <c r="H75644">
        <v>330</v>
      </c>
    </row>
    <row r="75645" spans="1:8" x14ac:dyDescent="0.45">
      <c r="A75645" t="s">
        <v>464</v>
      </c>
      <c r="B75645" t="s">
        <v>464</v>
      </c>
      <c r="C75645">
        <v>6.4238</v>
      </c>
      <c r="D75645">
        <v>-66.589699999999993</v>
      </c>
      <c r="E75645" s="1" t="s">
        <v>200</v>
      </c>
      <c r="F75645">
        <v>236</v>
      </c>
      <c r="G75645">
        <v>4</v>
      </c>
      <c r="H75645">
        <v>250</v>
      </c>
    </row>
    <row r="75646" spans="1:8" x14ac:dyDescent="0.45">
      <c r="A75646" t="s">
        <v>464</v>
      </c>
      <c r="B75646" t="s">
        <v>464</v>
      </c>
      <c r="C75646">
        <v>6.4238</v>
      </c>
      <c r="D75646">
        <v>-66.589699999999993</v>
      </c>
      <c r="E75646" s="1" t="s">
        <v>201</v>
      </c>
      <c r="F75646">
        <v>280</v>
      </c>
      <c r="G75646">
        <v>2</v>
      </c>
      <c r="H75646">
        <v>0</v>
      </c>
    </row>
    <row r="75647" spans="1:8" x14ac:dyDescent="0.45">
      <c r="A75647" t="s">
        <v>464</v>
      </c>
      <c r="B75647" t="s">
        <v>464</v>
      </c>
      <c r="C75647">
        <v>6.4238</v>
      </c>
      <c r="D75647">
        <v>-66.589699999999993</v>
      </c>
      <c r="E75647" s="1" t="s">
        <v>202</v>
      </c>
      <c r="F75647">
        <v>354</v>
      </c>
      <c r="G75647">
        <v>3</v>
      </c>
      <c r="H75647">
        <v>674</v>
      </c>
    </row>
    <row r="75648" spans="1:8" x14ac:dyDescent="0.45">
      <c r="A75648" t="s">
        <v>464</v>
      </c>
      <c r="B75648" t="s">
        <v>464</v>
      </c>
      <c r="C75648">
        <v>6.4238</v>
      </c>
      <c r="D75648">
        <v>-66.589699999999993</v>
      </c>
      <c r="E75648" s="1">
        <v>43842</v>
      </c>
      <c r="F75648">
        <v>227</v>
      </c>
      <c r="G75648">
        <v>4</v>
      </c>
      <c r="H75648">
        <v>236</v>
      </c>
    </row>
    <row r="75649" spans="1:8" x14ac:dyDescent="0.45">
      <c r="A75649" t="s">
        <v>464</v>
      </c>
      <c r="B75649" t="s">
        <v>464</v>
      </c>
      <c r="C75649">
        <v>6.4238</v>
      </c>
      <c r="D75649">
        <v>-66.589699999999993</v>
      </c>
      <c r="E75649" s="1">
        <v>43873</v>
      </c>
      <c r="F75649">
        <v>446</v>
      </c>
      <c r="G75649">
        <v>4</v>
      </c>
      <c r="H75649">
        <v>468</v>
      </c>
    </row>
    <row r="75650" spans="1:8" x14ac:dyDescent="0.45">
      <c r="A75650" t="s">
        <v>464</v>
      </c>
      <c r="B75650" t="s">
        <v>464</v>
      </c>
      <c r="C75650">
        <v>6.4238</v>
      </c>
      <c r="D75650">
        <v>-66.589699999999993</v>
      </c>
      <c r="E75650" s="1">
        <v>43902</v>
      </c>
      <c r="F75650">
        <v>481</v>
      </c>
      <c r="G75650">
        <v>4</v>
      </c>
      <c r="H75650">
        <v>491</v>
      </c>
    </row>
    <row r="75651" spans="1:8" x14ac:dyDescent="0.45">
      <c r="A75651" t="s">
        <v>464</v>
      </c>
      <c r="B75651" t="s">
        <v>464</v>
      </c>
      <c r="C75651">
        <v>6.4238</v>
      </c>
      <c r="D75651">
        <v>-66.589699999999993</v>
      </c>
      <c r="E75651" s="1">
        <v>43933</v>
      </c>
      <c r="F75651">
        <v>329</v>
      </c>
      <c r="G75651">
        <v>4</v>
      </c>
      <c r="H75651">
        <v>358</v>
      </c>
    </row>
    <row r="75652" spans="1:8" x14ac:dyDescent="0.45">
      <c r="A75652" t="s">
        <v>464</v>
      </c>
      <c r="B75652" t="s">
        <v>464</v>
      </c>
      <c r="C75652">
        <v>6.4238</v>
      </c>
      <c r="D75652">
        <v>-66.589699999999993</v>
      </c>
      <c r="E75652" s="1">
        <v>43963</v>
      </c>
      <c r="F75652">
        <v>300</v>
      </c>
      <c r="G75652">
        <v>3</v>
      </c>
      <c r="H75652">
        <v>0</v>
      </c>
    </row>
    <row r="75653" spans="1:8" x14ac:dyDescent="0.45">
      <c r="A75653" t="s">
        <v>464</v>
      </c>
      <c r="B75653" t="s">
        <v>464</v>
      </c>
      <c r="C75653">
        <v>6.4238</v>
      </c>
      <c r="D75653">
        <v>-66.589699999999993</v>
      </c>
      <c r="E75653" s="1">
        <v>43994</v>
      </c>
      <c r="F75653">
        <v>265</v>
      </c>
      <c r="G75653">
        <v>3</v>
      </c>
      <c r="H75653">
        <v>615</v>
      </c>
    </row>
    <row r="75654" spans="1:8" x14ac:dyDescent="0.45">
      <c r="A75654" t="s">
        <v>464</v>
      </c>
      <c r="B75654" t="s">
        <v>464</v>
      </c>
      <c r="C75654">
        <v>6.4238</v>
      </c>
      <c r="D75654">
        <v>-66.589699999999993</v>
      </c>
      <c r="E75654" s="1">
        <v>44024</v>
      </c>
      <c r="F75654">
        <v>462</v>
      </c>
      <c r="G75654">
        <v>5</v>
      </c>
      <c r="H75654">
        <v>488</v>
      </c>
    </row>
    <row r="75655" spans="1:8" x14ac:dyDescent="0.45">
      <c r="A75655" t="s">
        <v>464</v>
      </c>
      <c r="B75655" t="s">
        <v>464</v>
      </c>
      <c r="C75655">
        <v>6.4238</v>
      </c>
      <c r="D75655">
        <v>-66.589699999999993</v>
      </c>
      <c r="E75655" s="1">
        <v>44055</v>
      </c>
      <c r="F75655">
        <v>480</v>
      </c>
      <c r="G75655">
        <v>4</v>
      </c>
      <c r="H75655">
        <v>494</v>
      </c>
    </row>
    <row r="75656" spans="1:8" x14ac:dyDescent="0.45">
      <c r="A75656" t="s">
        <v>464</v>
      </c>
      <c r="B75656" t="s">
        <v>464</v>
      </c>
      <c r="C75656">
        <v>6.4238</v>
      </c>
      <c r="D75656">
        <v>-66.589699999999993</v>
      </c>
      <c r="E75656" s="1">
        <v>44086</v>
      </c>
      <c r="F75656">
        <v>468</v>
      </c>
      <c r="G75656">
        <v>5</v>
      </c>
      <c r="H75656">
        <v>476</v>
      </c>
    </row>
    <row r="75657" spans="1:8" x14ac:dyDescent="0.45">
      <c r="A75657" t="s">
        <v>464</v>
      </c>
      <c r="B75657" t="s">
        <v>464</v>
      </c>
      <c r="C75657">
        <v>6.4238</v>
      </c>
      <c r="D75657">
        <v>-66.589699999999993</v>
      </c>
      <c r="E75657" s="1">
        <v>44116</v>
      </c>
      <c r="F75657">
        <v>428</v>
      </c>
      <c r="G75657">
        <v>5</v>
      </c>
      <c r="H75657">
        <v>432</v>
      </c>
    </row>
    <row r="75658" spans="1:8" x14ac:dyDescent="0.45">
      <c r="A75658" t="s">
        <v>464</v>
      </c>
      <c r="B75658" t="s">
        <v>464</v>
      </c>
      <c r="C75658">
        <v>6.4238</v>
      </c>
      <c r="D75658">
        <v>-66.589699999999993</v>
      </c>
      <c r="E75658" s="1">
        <v>44147</v>
      </c>
      <c r="F75658">
        <v>435</v>
      </c>
      <c r="G75658">
        <v>6</v>
      </c>
      <c r="H75658">
        <v>439</v>
      </c>
    </row>
    <row r="75659" spans="1:8" x14ac:dyDescent="0.45">
      <c r="A75659" t="s">
        <v>464</v>
      </c>
      <c r="B75659" t="s">
        <v>464</v>
      </c>
      <c r="C75659">
        <v>6.4238</v>
      </c>
      <c r="D75659">
        <v>-66.589699999999993</v>
      </c>
      <c r="E75659" s="1">
        <v>44177</v>
      </c>
      <c r="F75659">
        <v>462</v>
      </c>
      <c r="G75659">
        <v>5</v>
      </c>
      <c r="H75659">
        <v>466</v>
      </c>
    </row>
    <row r="75660" spans="1:8" x14ac:dyDescent="0.45">
      <c r="A75660" t="s">
        <v>464</v>
      </c>
      <c r="B75660" t="s">
        <v>464</v>
      </c>
      <c r="C75660">
        <v>6.4238</v>
      </c>
      <c r="D75660">
        <v>-66.589699999999993</v>
      </c>
      <c r="E75660" s="1" t="s">
        <v>203</v>
      </c>
      <c r="F75660">
        <v>609</v>
      </c>
      <c r="G75660">
        <v>5</v>
      </c>
      <c r="H75660">
        <v>0</v>
      </c>
    </row>
    <row r="75661" spans="1:8" x14ac:dyDescent="0.45">
      <c r="A75661" t="s">
        <v>464</v>
      </c>
      <c r="B75661" t="s">
        <v>464</v>
      </c>
      <c r="C75661">
        <v>6.4238</v>
      </c>
      <c r="D75661">
        <v>-66.589699999999993</v>
      </c>
      <c r="E75661" s="1" t="s">
        <v>204</v>
      </c>
      <c r="F75661">
        <v>339</v>
      </c>
      <c r="G75661">
        <v>6</v>
      </c>
      <c r="H75661">
        <v>748</v>
      </c>
    </row>
    <row r="75662" spans="1:8" x14ac:dyDescent="0.45">
      <c r="A75662" t="s">
        <v>464</v>
      </c>
      <c r="B75662" t="s">
        <v>464</v>
      </c>
      <c r="C75662">
        <v>6.4238</v>
      </c>
      <c r="D75662">
        <v>-66.589699999999993</v>
      </c>
      <c r="E75662" s="1" t="s">
        <v>205</v>
      </c>
      <c r="F75662">
        <v>355</v>
      </c>
      <c r="G75662">
        <v>5</v>
      </c>
      <c r="H75662">
        <v>234</v>
      </c>
    </row>
    <row r="75663" spans="1:8" x14ac:dyDescent="0.45">
      <c r="A75663" t="s">
        <v>464</v>
      </c>
      <c r="B75663" t="s">
        <v>464</v>
      </c>
      <c r="C75663">
        <v>6.4238</v>
      </c>
      <c r="D75663">
        <v>-66.589699999999993</v>
      </c>
      <c r="E75663" s="1" t="s">
        <v>206</v>
      </c>
      <c r="F75663">
        <v>237</v>
      </c>
      <c r="G75663">
        <v>5</v>
      </c>
      <c r="H75663">
        <v>221</v>
      </c>
    </row>
    <row r="75664" spans="1:8" x14ac:dyDescent="0.45">
      <c r="A75664" t="s">
        <v>464</v>
      </c>
      <c r="B75664" t="s">
        <v>464</v>
      </c>
      <c r="C75664">
        <v>6.4238</v>
      </c>
      <c r="D75664">
        <v>-66.589699999999993</v>
      </c>
      <c r="E75664" s="1" t="s">
        <v>207</v>
      </c>
      <c r="F75664">
        <v>364</v>
      </c>
      <c r="G75664">
        <v>5</v>
      </c>
      <c r="H75664">
        <v>249</v>
      </c>
    </row>
    <row r="75665" spans="1:8" x14ac:dyDescent="0.45">
      <c r="A75665" t="s">
        <v>464</v>
      </c>
      <c r="B75665" t="s">
        <v>464</v>
      </c>
      <c r="C75665">
        <v>6.4238</v>
      </c>
      <c r="D75665">
        <v>-66.589699999999993</v>
      </c>
      <c r="E75665" s="1" t="s">
        <v>208</v>
      </c>
      <c r="F75665">
        <v>314</v>
      </c>
      <c r="G75665">
        <v>4</v>
      </c>
      <c r="H75665">
        <v>234</v>
      </c>
    </row>
    <row r="75666" spans="1:8" x14ac:dyDescent="0.45">
      <c r="A75666" t="s">
        <v>464</v>
      </c>
      <c r="B75666" t="s">
        <v>464</v>
      </c>
      <c r="C75666">
        <v>6.4238</v>
      </c>
      <c r="D75666">
        <v>-66.589699999999993</v>
      </c>
      <c r="E75666" s="1" t="s">
        <v>209</v>
      </c>
      <c r="F75666">
        <v>386</v>
      </c>
      <c r="G75666">
        <v>5</v>
      </c>
      <c r="H75666">
        <v>233</v>
      </c>
    </row>
    <row r="75667" spans="1:8" x14ac:dyDescent="0.45">
      <c r="A75667" t="s">
        <v>464</v>
      </c>
      <c r="B75667" t="s">
        <v>464</v>
      </c>
      <c r="C75667">
        <v>6.4238</v>
      </c>
      <c r="D75667">
        <v>-66.589699999999993</v>
      </c>
      <c r="E75667" s="1" t="s">
        <v>210</v>
      </c>
      <c r="F75667">
        <v>294</v>
      </c>
      <c r="G75667">
        <v>4</v>
      </c>
      <c r="H75667">
        <v>254</v>
      </c>
    </row>
    <row r="75668" spans="1:8" x14ac:dyDescent="0.45">
      <c r="A75668" t="s">
        <v>464</v>
      </c>
      <c r="B75668" t="s">
        <v>464</v>
      </c>
      <c r="C75668">
        <v>6.4238</v>
      </c>
      <c r="D75668">
        <v>-66.589699999999993</v>
      </c>
      <c r="E75668" s="1" t="s">
        <v>211</v>
      </c>
      <c r="F75668">
        <v>438</v>
      </c>
      <c r="G75668">
        <v>5</v>
      </c>
      <c r="H75668">
        <v>337</v>
      </c>
    </row>
    <row r="75669" spans="1:8" x14ac:dyDescent="0.45">
      <c r="A75669" t="s">
        <v>464</v>
      </c>
      <c r="B75669" t="s">
        <v>464</v>
      </c>
      <c r="C75669">
        <v>6.4238</v>
      </c>
      <c r="D75669">
        <v>-66.589699999999993</v>
      </c>
      <c r="E75669" s="1" t="s">
        <v>212</v>
      </c>
      <c r="F75669">
        <v>315</v>
      </c>
      <c r="G75669">
        <v>4</v>
      </c>
      <c r="H75669">
        <v>0</v>
      </c>
    </row>
    <row r="75670" spans="1:8" x14ac:dyDescent="0.45">
      <c r="A75670" t="s">
        <v>464</v>
      </c>
      <c r="B75670" t="s">
        <v>464</v>
      </c>
      <c r="C75670">
        <v>6.4238</v>
      </c>
      <c r="D75670">
        <v>-66.589699999999993</v>
      </c>
      <c r="E75670" s="1" t="s">
        <v>213</v>
      </c>
      <c r="F75670">
        <v>196</v>
      </c>
      <c r="G75670">
        <v>5</v>
      </c>
      <c r="H75670">
        <v>450</v>
      </c>
    </row>
    <row r="75671" spans="1:8" x14ac:dyDescent="0.45">
      <c r="A75671" t="s">
        <v>464</v>
      </c>
      <c r="B75671" t="s">
        <v>464</v>
      </c>
      <c r="C75671">
        <v>6.4238</v>
      </c>
      <c r="D75671">
        <v>-66.589699999999993</v>
      </c>
      <c r="E75671" s="1" t="s">
        <v>214</v>
      </c>
      <c r="F75671">
        <v>221</v>
      </c>
      <c r="G75671">
        <v>4</v>
      </c>
      <c r="H75671">
        <v>230</v>
      </c>
    </row>
    <row r="75672" spans="1:8" x14ac:dyDescent="0.45">
      <c r="A75672" t="s">
        <v>464</v>
      </c>
      <c r="B75672" t="s">
        <v>464</v>
      </c>
      <c r="C75672">
        <v>6.4238</v>
      </c>
      <c r="D75672">
        <v>-66.589699999999993</v>
      </c>
      <c r="E75672" s="1" t="s">
        <v>215</v>
      </c>
      <c r="F75672">
        <v>358</v>
      </c>
      <c r="G75672">
        <v>4</v>
      </c>
      <c r="H75672">
        <v>325</v>
      </c>
    </row>
    <row r="75673" spans="1:8" x14ac:dyDescent="0.45">
      <c r="A75673" t="s">
        <v>464</v>
      </c>
      <c r="B75673" t="s">
        <v>464</v>
      </c>
      <c r="C75673">
        <v>6.4238</v>
      </c>
      <c r="D75673">
        <v>-66.589699999999993</v>
      </c>
      <c r="E75673" s="1" t="s">
        <v>216</v>
      </c>
      <c r="F75673">
        <v>348</v>
      </c>
      <c r="G75673">
        <v>3</v>
      </c>
      <c r="H75673">
        <v>301</v>
      </c>
    </row>
    <row r="75674" spans="1:8" x14ac:dyDescent="0.45">
      <c r="A75674" t="s">
        <v>464</v>
      </c>
      <c r="B75674" t="s">
        <v>464</v>
      </c>
      <c r="C75674">
        <v>6.4238</v>
      </c>
      <c r="D75674">
        <v>-66.589699999999993</v>
      </c>
      <c r="E75674" s="1" t="s">
        <v>217</v>
      </c>
      <c r="F75674">
        <v>365</v>
      </c>
      <c r="G75674">
        <v>1</v>
      </c>
      <c r="H75674">
        <v>348</v>
      </c>
    </row>
    <row r="75675" spans="1:8" x14ac:dyDescent="0.45">
      <c r="A75675" t="s">
        <v>464</v>
      </c>
      <c r="B75675" t="s">
        <v>464</v>
      </c>
      <c r="C75675">
        <v>6.4238</v>
      </c>
      <c r="D75675">
        <v>-66.589699999999993</v>
      </c>
      <c r="E75675" s="1" t="s">
        <v>218</v>
      </c>
      <c r="F75675">
        <v>320</v>
      </c>
      <c r="G75675">
        <v>4</v>
      </c>
      <c r="H75675">
        <v>284</v>
      </c>
    </row>
    <row r="75676" spans="1:8" x14ac:dyDescent="0.45">
      <c r="A75676" t="s">
        <v>464</v>
      </c>
      <c r="B75676" t="s">
        <v>464</v>
      </c>
      <c r="C75676">
        <v>6.4238</v>
      </c>
      <c r="D75676">
        <v>-66.589699999999993</v>
      </c>
      <c r="E75676" s="1" t="s">
        <v>219</v>
      </c>
      <c r="F75676">
        <v>225</v>
      </c>
      <c r="G75676">
        <v>3</v>
      </c>
      <c r="H75676">
        <v>221</v>
      </c>
    </row>
    <row r="75677" spans="1:8" x14ac:dyDescent="0.45">
      <c r="A75677" t="s">
        <v>464</v>
      </c>
      <c r="B75677" t="s">
        <v>464</v>
      </c>
      <c r="C75677">
        <v>6.4238</v>
      </c>
      <c r="D75677">
        <v>-66.589699999999993</v>
      </c>
      <c r="E75677" s="1" t="s">
        <v>220</v>
      </c>
      <c r="F75677">
        <v>260</v>
      </c>
      <c r="G75677">
        <v>4</v>
      </c>
      <c r="H75677">
        <v>245</v>
      </c>
    </row>
    <row r="75678" spans="1:8" x14ac:dyDescent="0.45">
      <c r="A75678" t="s">
        <v>464</v>
      </c>
      <c r="B75678" t="s">
        <v>464</v>
      </c>
      <c r="C75678">
        <v>6.4238</v>
      </c>
      <c r="D75678">
        <v>-66.589699999999993</v>
      </c>
      <c r="E75678" s="1" t="s">
        <v>221</v>
      </c>
      <c r="F75678">
        <v>437</v>
      </c>
      <c r="G75678">
        <v>3</v>
      </c>
      <c r="H75678">
        <v>380</v>
      </c>
    </row>
    <row r="75679" spans="1:8" x14ac:dyDescent="0.45">
      <c r="A75679" t="s">
        <v>464</v>
      </c>
      <c r="B75679" t="s">
        <v>464</v>
      </c>
      <c r="C75679">
        <v>6.4238</v>
      </c>
      <c r="D75679">
        <v>-66.589699999999993</v>
      </c>
      <c r="E75679" s="1">
        <v>44197</v>
      </c>
      <c r="F75679">
        <v>326</v>
      </c>
      <c r="G75679">
        <v>2</v>
      </c>
      <c r="H75679">
        <v>318</v>
      </c>
    </row>
    <row r="75680" spans="1:8" x14ac:dyDescent="0.45">
      <c r="A75680" t="s">
        <v>464</v>
      </c>
      <c r="B75680" t="s">
        <v>464</v>
      </c>
      <c r="C75680">
        <v>6.4238</v>
      </c>
      <c r="D75680">
        <v>-66.589699999999993</v>
      </c>
      <c r="E75680" s="1">
        <v>44228</v>
      </c>
      <c r="F75680">
        <v>199</v>
      </c>
      <c r="G75680">
        <v>2</v>
      </c>
      <c r="H75680">
        <v>185</v>
      </c>
    </row>
    <row r="75681" spans="1:8" x14ac:dyDescent="0.45">
      <c r="A75681" t="s">
        <v>464</v>
      </c>
      <c r="B75681" t="s">
        <v>464</v>
      </c>
      <c r="C75681">
        <v>6.4238</v>
      </c>
      <c r="D75681">
        <v>-66.589699999999993</v>
      </c>
      <c r="E75681" s="1">
        <v>44256</v>
      </c>
      <c r="F75681">
        <v>147</v>
      </c>
      <c r="G75681">
        <v>2</v>
      </c>
      <c r="H75681">
        <v>182</v>
      </c>
    </row>
    <row r="75682" spans="1:8" x14ac:dyDescent="0.45">
      <c r="A75682" t="s">
        <v>464</v>
      </c>
      <c r="B75682" t="s">
        <v>464</v>
      </c>
      <c r="C75682">
        <v>6.4238</v>
      </c>
      <c r="D75682">
        <v>-66.589699999999993</v>
      </c>
      <c r="E75682" s="1">
        <v>44287</v>
      </c>
      <c r="F75682">
        <v>177</v>
      </c>
      <c r="G75682">
        <v>4</v>
      </c>
      <c r="H75682">
        <v>200</v>
      </c>
    </row>
    <row r="75683" spans="1:8" x14ac:dyDescent="0.45">
      <c r="A75683" t="s">
        <v>464</v>
      </c>
      <c r="B75683" t="s">
        <v>464</v>
      </c>
      <c r="C75683">
        <v>6.4238</v>
      </c>
      <c r="D75683">
        <v>-66.589699999999993</v>
      </c>
      <c r="E75683" s="1">
        <v>44317</v>
      </c>
      <c r="F75683">
        <v>255</v>
      </c>
      <c r="G75683">
        <v>4</v>
      </c>
      <c r="H75683">
        <v>264</v>
      </c>
    </row>
    <row r="75684" spans="1:8" x14ac:dyDescent="0.45">
      <c r="A75684" t="s">
        <v>464</v>
      </c>
      <c r="B75684" t="s">
        <v>464</v>
      </c>
      <c r="C75684">
        <v>6.4238</v>
      </c>
      <c r="D75684">
        <v>-66.589699999999993</v>
      </c>
      <c r="E75684" s="1">
        <v>44348</v>
      </c>
      <c r="F75684">
        <v>246</v>
      </c>
      <c r="G75684">
        <v>5</v>
      </c>
      <c r="H75684">
        <v>234</v>
      </c>
    </row>
    <row r="75685" spans="1:8" x14ac:dyDescent="0.45">
      <c r="A75685" t="s">
        <v>464</v>
      </c>
      <c r="B75685" t="s">
        <v>464</v>
      </c>
      <c r="C75685">
        <v>6.4238</v>
      </c>
      <c r="D75685">
        <v>-66.589699999999993</v>
      </c>
      <c r="E75685" s="1">
        <v>44378</v>
      </c>
      <c r="F75685">
        <v>414</v>
      </c>
      <c r="G75685">
        <v>5</v>
      </c>
      <c r="H75685">
        <v>398</v>
      </c>
    </row>
    <row r="75686" spans="1:8" x14ac:dyDescent="0.45">
      <c r="A75686" t="s">
        <v>464</v>
      </c>
      <c r="B75686" t="s">
        <v>464</v>
      </c>
      <c r="C75686">
        <v>6.4238</v>
      </c>
      <c r="D75686">
        <v>-66.589699999999993</v>
      </c>
      <c r="E75686" s="1">
        <v>44409</v>
      </c>
      <c r="F75686">
        <v>345</v>
      </c>
      <c r="G75686">
        <v>4</v>
      </c>
      <c r="H75686">
        <v>320</v>
      </c>
    </row>
    <row r="75687" spans="1:8" x14ac:dyDescent="0.45">
      <c r="A75687" t="s">
        <v>464</v>
      </c>
      <c r="B75687" t="s">
        <v>464</v>
      </c>
      <c r="C75687">
        <v>6.4238</v>
      </c>
      <c r="D75687">
        <v>-66.589699999999993</v>
      </c>
      <c r="E75687" s="1">
        <v>44440</v>
      </c>
      <c r="F75687">
        <v>505</v>
      </c>
      <c r="G75687">
        <v>5</v>
      </c>
      <c r="H75687">
        <v>442</v>
      </c>
    </row>
    <row r="75688" spans="1:8" x14ac:dyDescent="0.45">
      <c r="A75688" t="s">
        <v>464</v>
      </c>
      <c r="B75688" t="s">
        <v>464</v>
      </c>
      <c r="C75688">
        <v>6.4238</v>
      </c>
      <c r="D75688">
        <v>-66.589699999999993</v>
      </c>
      <c r="E75688" s="1">
        <v>44470</v>
      </c>
      <c r="F75688">
        <v>438</v>
      </c>
      <c r="G75688">
        <v>0</v>
      </c>
      <c r="H75688">
        <v>0</v>
      </c>
    </row>
    <row r="75689" spans="1:8" x14ac:dyDescent="0.45">
      <c r="A75689" t="s">
        <v>464</v>
      </c>
      <c r="B75689" t="s">
        <v>464</v>
      </c>
      <c r="C75689">
        <v>6.4238</v>
      </c>
      <c r="D75689">
        <v>-66.589699999999993</v>
      </c>
      <c r="E75689" s="1">
        <v>44501</v>
      </c>
      <c r="F75689">
        <v>373</v>
      </c>
      <c r="G75689">
        <v>12</v>
      </c>
      <c r="H75689">
        <v>747</v>
      </c>
    </row>
    <row r="75690" spans="1:8" x14ac:dyDescent="0.45">
      <c r="A75690" t="s">
        <v>464</v>
      </c>
      <c r="B75690" t="s">
        <v>464</v>
      </c>
      <c r="C75690">
        <v>6.4238</v>
      </c>
      <c r="D75690">
        <v>-66.589699999999993</v>
      </c>
      <c r="E75690" s="1">
        <v>44531</v>
      </c>
      <c r="F75690">
        <v>316</v>
      </c>
      <c r="G75690">
        <v>5</v>
      </c>
      <c r="H75690">
        <v>302</v>
      </c>
    </row>
    <row r="75691" spans="1:8" x14ac:dyDescent="0.45">
      <c r="A75691" t="s">
        <v>464</v>
      </c>
      <c r="B75691" t="s">
        <v>464</v>
      </c>
      <c r="C75691">
        <v>6.4238</v>
      </c>
      <c r="D75691">
        <v>-66.589699999999993</v>
      </c>
      <c r="E75691" s="1" t="s">
        <v>222</v>
      </c>
      <c r="F75691">
        <v>512</v>
      </c>
      <c r="G75691">
        <v>6</v>
      </c>
      <c r="H75691">
        <v>441</v>
      </c>
    </row>
    <row r="75692" spans="1:8" x14ac:dyDescent="0.45">
      <c r="A75692" t="s">
        <v>464</v>
      </c>
      <c r="B75692" t="s">
        <v>464</v>
      </c>
      <c r="C75692">
        <v>6.4238</v>
      </c>
      <c r="D75692">
        <v>-66.589699999999993</v>
      </c>
      <c r="E75692" s="1" t="s">
        <v>223</v>
      </c>
      <c r="F75692">
        <v>604</v>
      </c>
      <c r="G75692">
        <v>6</v>
      </c>
      <c r="H75692">
        <v>383</v>
      </c>
    </row>
    <row r="75693" spans="1:8" x14ac:dyDescent="0.45">
      <c r="A75693" t="s">
        <v>464</v>
      </c>
      <c r="B75693" t="s">
        <v>464</v>
      </c>
      <c r="C75693">
        <v>6.4238</v>
      </c>
      <c r="D75693">
        <v>-66.589699999999993</v>
      </c>
      <c r="E75693" s="1" t="s">
        <v>224</v>
      </c>
      <c r="F75693">
        <v>441</v>
      </c>
      <c r="G75693">
        <v>5</v>
      </c>
      <c r="H75693">
        <v>321</v>
      </c>
    </row>
    <row r="75694" spans="1:8" x14ac:dyDescent="0.45">
      <c r="A75694" t="s">
        <v>464</v>
      </c>
      <c r="B75694" t="s">
        <v>464</v>
      </c>
      <c r="C75694">
        <v>6.4238</v>
      </c>
      <c r="D75694">
        <v>-66.589699999999993</v>
      </c>
      <c r="E75694" s="1" t="s">
        <v>225</v>
      </c>
      <c r="F75694">
        <v>450</v>
      </c>
      <c r="G75694">
        <v>6</v>
      </c>
      <c r="H75694">
        <v>302</v>
      </c>
    </row>
    <row r="75695" spans="1:8" x14ac:dyDescent="0.45">
      <c r="A75695" t="s">
        <v>464</v>
      </c>
      <c r="B75695" t="s">
        <v>464</v>
      </c>
      <c r="C75695">
        <v>6.4238</v>
      </c>
      <c r="D75695">
        <v>-66.589699999999993</v>
      </c>
      <c r="E75695" s="1" t="s">
        <v>226</v>
      </c>
      <c r="F75695">
        <v>497</v>
      </c>
      <c r="G75695">
        <v>5</v>
      </c>
      <c r="H75695">
        <v>380</v>
      </c>
    </row>
    <row r="75696" spans="1:8" x14ac:dyDescent="0.45">
      <c r="A75696" t="s">
        <v>464</v>
      </c>
      <c r="B75696" t="s">
        <v>464</v>
      </c>
      <c r="C75696">
        <v>6.4238</v>
      </c>
      <c r="D75696">
        <v>-66.589699999999993</v>
      </c>
      <c r="E75696" s="1" t="s">
        <v>227</v>
      </c>
      <c r="F75696">
        <v>641</v>
      </c>
      <c r="G75696">
        <v>6</v>
      </c>
      <c r="H75696">
        <v>326</v>
      </c>
    </row>
    <row r="75697" spans="1:8" x14ac:dyDescent="0.45">
      <c r="A75697" t="s">
        <v>464</v>
      </c>
      <c r="B75697" t="s">
        <v>464</v>
      </c>
      <c r="C75697">
        <v>6.4238</v>
      </c>
      <c r="D75697">
        <v>-66.589699999999993</v>
      </c>
      <c r="E75697" s="1" t="s">
        <v>228</v>
      </c>
      <c r="F75697">
        <v>673</v>
      </c>
      <c r="G75697">
        <v>4</v>
      </c>
      <c r="H75697">
        <v>324</v>
      </c>
    </row>
    <row r="75698" spans="1:8" x14ac:dyDescent="0.45">
      <c r="A75698" t="s">
        <v>464</v>
      </c>
      <c r="B75698" t="s">
        <v>464</v>
      </c>
      <c r="C75698">
        <v>6.4238</v>
      </c>
      <c r="D75698">
        <v>-66.589699999999993</v>
      </c>
      <c r="E75698" s="1" t="s">
        <v>229</v>
      </c>
      <c r="F75698">
        <v>574</v>
      </c>
      <c r="G75698">
        <v>6</v>
      </c>
      <c r="H75698">
        <v>330</v>
      </c>
    </row>
    <row r="75699" spans="1:8" x14ac:dyDescent="0.45">
      <c r="A75699" t="s">
        <v>464</v>
      </c>
      <c r="B75699" t="s">
        <v>464</v>
      </c>
      <c r="C75699">
        <v>6.4238</v>
      </c>
      <c r="D75699">
        <v>-66.589699999999993</v>
      </c>
      <c r="E75699" s="1" t="s">
        <v>230</v>
      </c>
      <c r="F75699">
        <v>569</v>
      </c>
      <c r="G75699">
        <v>7</v>
      </c>
      <c r="H75699">
        <v>317</v>
      </c>
    </row>
    <row r="75700" spans="1:8" x14ac:dyDescent="0.45">
      <c r="A75700" t="s">
        <v>464</v>
      </c>
      <c r="B75700" t="s">
        <v>464</v>
      </c>
      <c r="C75700">
        <v>6.4238</v>
      </c>
      <c r="D75700">
        <v>-66.589699999999993</v>
      </c>
      <c r="E75700" s="1" t="s">
        <v>231</v>
      </c>
      <c r="F75700">
        <v>535</v>
      </c>
      <c r="G75700">
        <v>7</v>
      </c>
      <c r="H75700">
        <v>626</v>
      </c>
    </row>
    <row r="75701" spans="1:8" x14ac:dyDescent="0.45">
      <c r="A75701" t="s">
        <v>464</v>
      </c>
      <c r="B75701" t="s">
        <v>464</v>
      </c>
      <c r="C75701">
        <v>6.4238</v>
      </c>
      <c r="D75701">
        <v>-66.589699999999993</v>
      </c>
      <c r="E75701" s="1" t="s">
        <v>232</v>
      </c>
      <c r="F75701">
        <v>450</v>
      </c>
      <c r="G75701">
        <v>6</v>
      </c>
      <c r="H75701">
        <v>501</v>
      </c>
    </row>
    <row r="75702" spans="1:8" x14ac:dyDescent="0.45">
      <c r="A75702" t="s">
        <v>464</v>
      </c>
      <c r="B75702" t="s">
        <v>464</v>
      </c>
      <c r="C75702">
        <v>6.4238</v>
      </c>
      <c r="D75702">
        <v>-66.589699999999993</v>
      </c>
      <c r="E75702" s="1" t="s">
        <v>233</v>
      </c>
      <c r="F75702">
        <v>464</v>
      </c>
      <c r="G75702">
        <v>6</v>
      </c>
      <c r="H75702">
        <v>0</v>
      </c>
    </row>
    <row r="75703" spans="1:8" x14ac:dyDescent="0.45">
      <c r="A75703" t="s">
        <v>464</v>
      </c>
      <c r="B75703" t="s">
        <v>464</v>
      </c>
      <c r="C75703">
        <v>6.4238</v>
      </c>
      <c r="D75703">
        <v>-66.589699999999993</v>
      </c>
      <c r="E75703" s="1" t="s">
        <v>234</v>
      </c>
      <c r="F75703">
        <v>403</v>
      </c>
      <c r="G75703">
        <v>6</v>
      </c>
      <c r="H75703">
        <v>939</v>
      </c>
    </row>
    <row r="75704" spans="1:8" x14ac:dyDescent="0.45">
      <c r="A75704" t="s">
        <v>464</v>
      </c>
      <c r="B75704" t="s">
        <v>464</v>
      </c>
      <c r="C75704">
        <v>6.4238</v>
      </c>
      <c r="D75704">
        <v>-66.589699999999993</v>
      </c>
      <c r="E75704" s="1" t="s">
        <v>235</v>
      </c>
      <c r="F75704">
        <v>413</v>
      </c>
      <c r="G75704">
        <v>5</v>
      </c>
      <c r="H75704">
        <v>420</v>
      </c>
    </row>
    <row r="75705" spans="1:8" x14ac:dyDescent="0.45">
      <c r="A75705" t="s">
        <v>464</v>
      </c>
      <c r="B75705" t="s">
        <v>464</v>
      </c>
      <c r="C75705">
        <v>6.4238</v>
      </c>
      <c r="D75705">
        <v>-66.589699999999993</v>
      </c>
      <c r="E75705" s="1" t="s">
        <v>236</v>
      </c>
      <c r="F75705">
        <v>433</v>
      </c>
      <c r="G75705">
        <v>6</v>
      </c>
      <c r="H75705">
        <v>330</v>
      </c>
    </row>
    <row r="75706" spans="1:8" x14ac:dyDescent="0.45">
      <c r="A75706" t="s">
        <v>464</v>
      </c>
      <c r="B75706" t="s">
        <v>464</v>
      </c>
      <c r="C75706">
        <v>6.4238</v>
      </c>
      <c r="D75706">
        <v>-66.589699999999993</v>
      </c>
      <c r="E75706" s="1" t="s">
        <v>237</v>
      </c>
      <c r="F75706">
        <v>406</v>
      </c>
      <c r="G75706">
        <v>6</v>
      </c>
      <c r="H75706">
        <v>332</v>
      </c>
    </row>
    <row r="75707" spans="1:8" x14ac:dyDescent="0.45">
      <c r="A75707" t="s">
        <v>464</v>
      </c>
      <c r="B75707" t="s">
        <v>464</v>
      </c>
      <c r="C75707">
        <v>6.4238</v>
      </c>
      <c r="D75707">
        <v>-66.589699999999993</v>
      </c>
      <c r="E75707" s="1" t="s">
        <v>238</v>
      </c>
      <c r="F75707">
        <v>412</v>
      </c>
      <c r="G75707">
        <v>6</v>
      </c>
      <c r="H75707">
        <v>420</v>
      </c>
    </row>
    <row r="75708" spans="1:8" x14ac:dyDescent="0.45">
      <c r="A75708" t="s">
        <v>464</v>
      </c>
      <c r="B75708" t="s">
        <v>464</v>
      </c>
      <c r="C75708">
        <v>6.4238</v>
      </c>
      <c r="D75708">
        <v>-66.589699999999993</v>
      </c>
      <c r="E75708" s="1" t="s">
        <v>239</v>
      </c>
      <c r="F75708">
        <v>547</v>
      </c>
      <c r="G75708">
        <v>6</v>
      </c>
      <c r="H75708">
        <v>518</v>
      </c>
    </row>
    <row r="75709" spans="1:8" x14ac:dyDescent="0.45">
      <c r="A75709" t="s">
        <v>464</v>
      </c>
      <c r="B75709" t="s">
        <v>464</v>
      </c>
      <c r="C75709">
        <v>6.4238</v>
      </c>
      <c r="D75709">
        <v>-66.589699999999993</v>
      </c>
      <c r="E75709" s="1" t="s">
        <v>240</v>
      </c>
      <c r="F75709">
        <v>604</v>
      </c>
      <c r="G75709">
        <v>6</v>
      </c>
      <c r="H75709">
        <v>502</v>
      </c>
    </row>
    <row r="75710" spans="1:8" x14ac:dyDescent="0.45">
      <c r="A75710" t="s">
        <v>464</v>
      </c>
      <c r="B75710" t="s">
        <v>464</v>
      </c>
      <c r="C75710">
        <v>6.4238</v>
      </c>
      <c r="D75710">
        <v>-66.589699999999993</v>
      </c>
      <c r="E75710" s="1">
        <v>44198</v>
      </c>
      <c r="F75710">
        <v>419</v>
      </c>
      <c r="G75710">
        <v>7</v>
      </c>
      <c r="H75710">
        <v>404</v>
      </c>
    </row>
    <row r="75711" spans="1:8" x14ac:dyDescent="0.45">
      <c r="A75711" t="s">
        <v>464</v>
      </c>
      <c r="B75711" t="s">
        <v>464</v>
      </c>
      <c r="C75711">
        <v>6.4238</v>
      </c>
      <c r="D75711">
        <v>-66.589699999999993</v>
      </c>
      <c r="E75711" s="1">
        <v>44229</v>
      </c>
      <c r="F75711">
        <v>406</v>
      </c>
      <c r="G75711">
        <v>6</v>
      </c>
      <c r="H75711">
        <v>386</v>
      </c>
    </row>
    <row r="75712" spans="1:8" x14ac:dyDescent="0.45">
      <c r="A75712" t="s">
        <v>464</v>
      </c>
      <c r="B75712" t="s">
        <v>464</v>
      </c>
      <c r="C75712">
        <v>6.4238</v>
      </c>
      <c r="D75712">
        <v>-66.589699999999993</v>
      </c>
      <c r="E75712" s="1">
        <v>44257</v>
      </c>
      <c r="F75712">
        <v>563</v>
      </c>
      <c r="G75712">
        <v>7</v>
      </c>
      <c r="H75712">
        <v>527</v>
      </c>
    </row>
    <row r="75713" spans="1:8" x14ac:dyDescent="0.45">
      <c r="A75713" t="s">
        <v>464</v>
      </c>
      <c r="B75713" t="s">
        <v>464</v>
      </c>
      <c r="C75713">
        <v>6.4238</v>
      </c>
      <c r="D75713">
        <v>-66.589699999999993</v>
      </c>
      <c r="E75713" s="1">
        <v>44288</v>
      </c>
      <c r="F75713">
        <v>460</v>
      </c>
      <c r="G75713">
        <v>7</v>
      </c>
      <c r="H75713">
        <v>440</v>
      </c>
    </row>
    <row r="75714" spans="1:8" x14ac:dyDescent="0.45">
      <c r="A75714" t="s">
        <v>464</v>
      </c>
      <c r="B75714" t="s">
        <v>464</v>
      </c>
      <c r="C75714">
        <v>6.4238</v>
      </c>
      <c r="D75714">
        <v>-66.589699999999993</v>
      </c>
      <c r="E75714" s="1">
        <v>44318</v>
      </c>
      <c r="F75714">
        <v>456</v>
      </c>
      <c r="G75714">
        <v>7</v>
      </c>
      <c r="H75714">
        <v>450</v>
      </c>
    </row>
    <row r="75715" spans="1:8" x14ac:dyDescent="0.45">
      <c r="A75715" t="s">
        <v>464</v>
      </c>
      <c r="B75715" t="s">
        <v>464</v>
      </c>
      <c r="C75715">
        <v>6.4238</v>
      </c>
      <c r="D75715">
        <v>-66.589699999999993</v>
      </c>
      <c r="E75715" s="1">
        <v>44349</v>
      </c>
      <c r="F75715">
        <v>412</v>
      </c>
      <c r="G75715">
        <v>5</v>
      </c>
      <c r="H75715">
        <v>475</v>
      </c>
    </row>
    <row r="75716" spans="1:8" x14ac:dyDescent="0.45">
      <c r="A75716" t="s">
        <v>464</v>
      </c>
      <c r="B75716" t="s">
        <v>464</v>
      </c>
      <c r="C75716">
        <v>6.4238</v>
      </c>
      <c r="D75716">
        <v>-66.589699999999993</v>
      </c>
      <c r="E75716" s="1">
        <v>44379</v>
      </c>
      <c r="F75716">
        <v>473</v>
      </c>
      <c r="G75716">
        <v>5</v>
      </c>
      <c r="H75716">
        <v>512</v>
      </c>
    </row>
    <row r="75717" spans="1:8" x14ac:dyDescent="0.45">
      <c r="A75717" t="s">
        <v>464</v>
      </c>
      <c r="B75717" t="s">
        <v>464</v>
      </c>
      <c r="C75717">
        <v>6.4238</v>
      </c>
      <c r="D75717">
        <v>-66.589699999999993</v>
      </c>
      <c r="E75717" s="1">
        <v>44410</v>
      </c>
      <c r="F75717">
        <v>480</v>
      </c>
      <c r="G75717">
        <v>7</v>
      </c>
      <c r="H75717">
        <v>450</v>
      </c>
    </row>
    <row r="75718" spans="1:8" x14ac:dyDescent="0.45">
      <c r="A75718" t="s">
        <v>464</v>
      </c>
      <c r="B75718" t="s">
        <v>464</v>
      </c>
      <c r="C75718">
        <v>6.4238</v>
      </c>
      <c r="D75718">
        <v>-66.589699999999993</v>
      </c>
      <c r="E75718" s="1">
        <v>44441</v>
      </c>
      <c r="F75718">
        <v>500</v>
      </c>
      <c r="G75718">
        <v>7</v>
      </c>
      <c r="H75718">
        <v>460</v>
      </c>
    </row>
    <row r="75719" spans="1:8" x14ac:dyDescent="0.45">
      <c r="A75719" t="s">
        <v>464</v>
      </c>
      <c r="B75719" t="s">
        <v>464</v>
      </c>
      <c r="C75719">
        <v>6.4238</v>
      </c>
      <c r="D75719">
        <v>-66.589699999999993</v>
      </c>
      <c r="E75719" s="1">
        <v>44471</v>
      </c>
      <c r="F75719">
        <v>380</v>
      </c>
      <c r="G75719">
        <v>6</v>
      </c>
      <c r="H75719">
        <v>420</v>
      </c>
    </row>
    <row r="75720" spans="1:8" x14ac:dyDescent="0.45">
      <c r="A75720" t="s">
        <v>464</v>
      </c>
      <c r="B75720" t="s">
        <v>464</v>
      </c>
      <c r="C75720">
        <v>6.4238</v>
      </c>
      <c r="D75720">
        <v>-66.589699999999993</v>
      </c>
      <c r="E75720" s="1">
        <v>44502</v>
      </c>
      <c r="F75720">
        <v>352</v>
      </c>
      <c r="G75720">
        <v>7</v>
      </c>
      <c r="H75720">
        <v>400</v>
      </c>
    </row>
    <row r="75721" spans="1:8" x14ac:dyDescent="0.45">
      <c r="A75721" t="s">
        <v>464</v>
      </c>
      <c r="B75721" t="s">
        <v>464</v>
      </c>
      <c r="C75721">
        <v>6.4238</v>
      </c>
      <c r="D75721">
        <v>-66.589699999999993</v>
      </c>
      <c r="E75721" s="1">
        <v>44532</v>
      </c>
      <c r="F75721">
        <v>431</v>
      </c>
      <c r="G75721">
        <v>7</v>
      </c>
      <c r="H75721">
        <v>442</v>
      </c>
    </row>
    <row r="75722" spans="1:8" x14ac:dyDescent="0.45">
      <c r="A75722" t="s">
        <v>464</v>
      </c>
      <c r="B75722" t="s">
        <v>464</v>
      </c>
      <c r="C75722">
        <v>6.4238</v>
      </c>
      <c r="D75722">
        <v>-66.589699999999993</v>
      </c>
      <c r="E75722" s="1" t="s">
        <v>241</v>
      </c>
      <c r="F75722">
        <v>484</v>
      </c>
      <c r="G75722">
        <v>6</v>
      </c>
      <c r="H75722">
        <v>481</v>
      </c>
    </row>
    <row r="75723" spans="1:8" x14ac:dyDescent="0.45">
      <c r="A75723" t="s">
        <v>464</v>
      </c>
      <c r="B75723" t="s">
        <v>464</v>
      </c>
      <c r="C75723">
        <v>6.4238</v>
      </c>
      <c r="D75723">
        <v>-66.589699999999993</v>
      </c>
      <c r="E75723" s="1" t="s">
        <v>242</v>
      </c>
      <c r="F75723">
        <v>475</v>
      </c>
      <c r="G75723">
        <v>6</v>
      </c>
      <c r="H75723">
        <v>445</v>
      </c>
    </row>
    <row r="75724" spans="1:8" x14ac:dyDescent="0.45">
      <c r="A75724" t="s">
        <v>464</v>
      </c>
      <c r="B75724" t="s">
        <v>464</v>
      </c>
      <c r="C75724">
        <v>6.4238</v>
      </c>
      <c r="D75724">
        <v>-66.589699999999993</v>
      </c>
      <c r="E75724" s="1" t="s">
        <v>243</v>
      </c>
      <c r="F75724">
        <v>359</v>
      </c>
      <c r="G75724">
        <v>6</v>
      </c>
      <c r="H75724">
        <v>386</v>
      </c>
    </row>
    <row r="75725" spans="1:8" x14ac:dyDescent="0.45">
      <c r="A75725" t="s">
        <v>464</v>
      </c>
      <c r="B75725" t="s">
        <v>464</v>
      </c>
      <c r="C75725">
        <v>6.4238</v>
      </c>
      <c r="D75725">
        <v>-66.589699999999993</v>
      </c>
      <c r="E75725" s="1" t="s">
        <v>244</v>
      </c>
      <c r="F75725">
        <v>350</v>
      </c>
      <c r="G75725">
        <v>7</v>
      </c>
      <c r="H75725">
        <v>359</v>
      </c>
    </row>
    <row r="75726" spans="1:8" x14ac:dyDescent="0.45">
      <c r="A75726" t="s">
        <v>464</v>
      </c>
      <c r="B75726" t="s">
        <v>464</v>
      </c>
      <c r="C75726">
        <v>6.4238</v>
      </c>
      <c r="D75726">
        <v>-66.589699999999993</v>
      </c>
      <c r="E75726" s="1" t="s">
        <v>245</v>
      </c>
      <c r="F75726">
        <v>392</v>
      </c>
      <c r="G75726">
        <v>5</v>
      </c>
      <c r="H75726">
        <v>418</v>
      </c>
    </row>
    <row r="75727" spans="1:8" x14ac:dyDescent="0.45">
      <c r="A75727" t="s">
        <v>464</v>
      </c>
      <c r="B75727" t="s">
        <v>464</v>
      </c>
      <c r="C75727">
        <v>6.4238</v>
      </c>
      <c r="D75727">
        <v>-66.589699999999993</v>
      </c>
      <c r="E75727" s="1" t="s">
        <v>246</v>
      </c>
      <c r="F75727">
        <v>462</v>
      </c>
      <c r="G75727">
        <v>6</v>
      </c>
      <c r="H75727">
        <v>450</v>
      </c>
    </row>
    <row r="75728" spans="1:8" x14ac:dyDescent="0.45">
      <c r="A75728" t="s">
        <v>464</v>
      </c>
      <c r="B75728" t="s">
        <v>464</v>
      </c>
      <c r="C75728">
        <v>6.4238</v>
      </c>
      <c r="D75728">
        <v>-66.589699999999993</v>
      </c>
      <c r="E75728" s="1" t="s">
        <v>247</v>
      </c>
      <c r="F75728">
        <v>333</v>
      </c>
      <c r="G75728">
        <v>5</v>
      </c>
      <c r="H75728">
        <v>351</v>
      </c>
    </row>
    <row r="75729" spans="1:8" x14ac:dyDescent="0.45">
      <c r="A75729" t="s">
        <v>464</v>
      </c>
      <c r="B75729" t="s">
        <v>464</v>
      </c>
      <c r="C75729">
        <v>6.4238</v>
      </c>
      <c r="D75729">
        <v>-66.589699999999993</v>
      </c>
      <c r="E75729" s="1" t="s">
        <v>248</v>
      </c>
      <c r="F75729">
        <v>489</v>
      </c>
      <c r="G75729">
        <v>4</v>
      </c>
      <c r="H75729">
        <v>455</v>
      </c>
    </row>
    <row r="75730" spans="1:8" x14ac:dyDescent="0.45">
      <c r="A75730" t="s">
        <v>464</v>
      </c>
      <c r="B75730" t="s">
        <v>464</v>
      </c>
      <c r="C75730">
        <v>6.4238</v>
      </c>
      <c r="D75730">
        <v>-66.589699999999993</v>
      </c>
      <c r="E75730" s="1" t="s">
        <v>249</v>
      </c>
      <c r="F75730">
        <v>465</v>
      </c>
      <c r="G75730">
        <v>4</v>
      </c>
      <c r="H75730">
        <v>490</v>
      </c>
    </row>
    <row r="75731" spans="1:8" x14ac:dyDescent="0.45">
      <c r="A75731" t="s">
        <v>464</v>
      </c>
      <c r="B75731" t="s">
        <v>464</v>
      </c>
      <c r="C75731">
        <v>6.4238</v>
      </c>
      <c r="D75731">
        <v>-66.589699999999993</v>
      </c>
      <c r="E75731" s="1" t="s">
        <v>250</v>
      </c>
      <c r="F75731">
        <v>477</v>
      </c>
      <c r="G75731">
        <v>4</v>
      </c>
      <c r="H75731">
        <v>491</v>
      </c>
    </row>
    <row r="75732" spans="1:8" x14ac:dyDescent="0.45">
      <c r="A75732" t="s">
        <v>464</v>
      </c>
      <c r="B75732" t="s">
        <v>464</v>
      </c>
      <c r="C75732">
        <v>6.4238</v>
      </c>
      <c r="D75732">
        <v>-66.589699999999993</v>
      </c>
      <c r="E75732" s="1" t="s">
        <v>251</v>
      </c>
      <c r="F75732">
        <v>441</v>
      </c>
      <c r="G75732">
        <v>5</v>
      </c>
      <c r="H75732">
        <v>448</v>
      </c>
    </row>
    <row r="75733" spans="1:8" x14ac:dyDescent="0.45">
      <c r="A75733" t="s">
        <v>464</v>
      </c>
      <c r="B75733" t="s">
        <v>464</v>
      </c>
      <c r="C75733">
        <v>6.4238</v>
      </c>
      <c r="D75733">
        <v>-66.589699999999993</v>
      </c>
      <c r="E75733" s="1" t="s">
        <v>252</v>
      </c>
      <c r="F75733">
        <v>459</v>
      </c>
      <c r="G75733">
        <v>6</v>
      </c>
      <c r="H75733">
        <v>460</v>
      </c>
    </row>
    <row r="75734" spans="1:8" x14ac:dyDescent="0.45">
      <c r="A75734" t="s">
        <v>464</v>
      </c>
      <c r="B75734" t="s">
        <v>464</v>
      </c>
      <c r="C75734">
        <v>6.4238</v>
      </c>
      <c r="D75734">
        <v>-66.589699999999993</v>
      </c>
      <c r="E75734" s="1" t="s">
        <v>253</v>
      </c>
      <c r="F75734">
        <v>426</v>
      </c>
      <c r="G75734">
        <v>3</v>
      </c>
      <c r="H75734">
        <v>440</v>
      </c>
    </row>
    <row r="75735" spans="1:8" x14ac:dyDescent="0.45">
      <c r="A75735" t="s">
        <v>464</v>
      </c>
      <c r="B75735" t="s">
        <v>464</v>
      </c>
      <c r="C75735">
        <v>6.4238</v>
      </c>
      <c r="D75735">
        <v>-66.589699999999993</v>
      </c>
      <c r="E75735" s="1" t="s">
        <v>254</v>
      </c>
      <c r="F75735">
        <v>424</v>
      </c>
      <c r="G75735">
        <v>4</v>
      </c>
      <c r="H75735">
        <v>452</v>
      </c>
    </row>
    <row r="75736" spans="1:8" x14ac:dyDescent="0.45">
      <c r="A75736" t="s">
        <v>464</v>
      </c>
      <c r="B75736" t="s">
        <v>464</v>
      </c>
      <c r="C75736">
        <v>6.4238</v>
      </c>
      <c r="D75736">
        <v>-66.589699999999993</v>
      </c>
      <c r="E75736" s="1" t="s">
        <v>255</v>
      </c>
      <c r="F75736">
        <v>444</v>
      </c>
      <c r="G75736">
        <v>3</v>
      </c>
      <c r="H75736">
        <v>455</v>
      </c>
    </row>
    <row r="75737" spans="1:8" x14ac:dyDescent="0.45">
      <c r="A75737" t="s">
        <v>464</v>
      </c>
      <c r="B75737" t="s">
        <v>464</v>
      </c>
      <c r="C75737">
        <v>6.4238</v>
      </c>
      <c r="D75737">
        <v>-66.589699999999993</v>
      </c>
      <c r="E75737" s="1" t="s">
        <v>256</v>
      </c>
      <c r="F75737">
        <v>377</v>
      </c>
      <c r="G75737">
        <v>3</v>
      </c>
      <c r="H75737">
        <v>0</v>
      </c>
    </row>
    <row r="75738" spans="1:8" x14ac:dyDescent="0.45">
      <c r="A75738" t="s">
        <v>464</v>
      </c>
      <c r="B75738" t="s">
        <v>464</v>
      </c>
      <c r="C75738">
        <v>6.4238</v>
      </c>
      <c r="D75738">
        <v>-66.589699999999993</v>
      </c>
      <c r="E75738" s="1">
        <v>44199</v>
      </c>
      <c r="F75738">
        <v>429</v>
      </c>
      <c r="G75738">
        <v>4</v>
      </c>
      <c r="H75738">
        <v>813</v>
      </c>
    </row>
    <row r="75739" spans="1:8" x14ac:dyDescent="0.45">
      <c r="A75739" t="s">
        <v>464</v>
      </c>
      <c r="B75739" t="s">
        <v>464</v>
      </c>
      <c r="C75739">
        <v>6.4238</v>
      </c>
      <c r="D75739">
        <v>-66.589699999999993</v>
      </c>
      <c r="E75739" s="1">
        <v>44230</v>
      </c>
      <c r="F75739">
        <v>389</v>
      </c>
      <c r="G75739">
        <v>5</v>
      </c>
      <c r="H75739">
        <v>405</v>
      </c>
    </row>
    <row r="75740" spans="1:8" x14ac:dyDescent="0.45">
      <c r="A75740" t="s">
        <v>464</v>
      </c>
      <c r="B75740" t="s">
        <v>464</v>
      </c>
      <c r="C75740">
        <v>6.4238</v>
      </c>
      <c r="D75740">
        <v>-66.589699999999993</v>
      </c>
      <c r="E75740" s="1">
        <v>44258</v>
      </c>
      <c r="F75740">
        <v>449</v>
      </c>
      <c r="G75740">
        <v>5</v>
      </c>
      <c r="H75740">
        <v>451</v>
      </c>
    </row>
    <row r="75741" spans="1:8" x14ac:dyDescent="0.45">
      <c r="A75741" t="s">
        <v>464</v>
      </c>
      <c r="B75741" t="s">
        <v>464</v>
      </c>
      <c r="C75741">
        <v>6.4238</v>
      </c>
      <c r="D75741">
        <v>-66.589699999999993</v>
      </c>
      <c r="E75741" s="1">
        <v>44289</v>
      </c>
      <c r="F75741">
        <v>577</v>
      </c>
      <c r="G75741">
        <v>6</v>
      </c>
      <c r="H75741">
        <v>531</v>
      </c>
    </row>
    <row r="75742" spans="1:8" x14ac:dyDescent="0.45">
      <c r="A75742" t="s">
        <v>464</v>
      </c>
      <c r="B75742" t="s">
        <v>464</v>
      </c>
      <c r="C75742">
        <v>6.4238</v>
      </c>
      <c r="D75742">
        <v>-66.589699999999993</v>
      </c>
      <c r="E75742" s="1">
        <v>44319</v>
      </c>
      <c r="F75742">
        <v>396</v>
      </c>
      <c r="G75742">
        <v>7</v>
      </c>
      <c r="H75742">
        <v>420</v>
      </c>
    </row>
    <row r="75743" spans="1:8" x14ac:dyDescent="0.45">
      <c r="A75743" t="s">
        <v>464</v>
      </c>
      <c r="B75743" t="s">
        <v>464</v>
      </c>
      <c r="C75743">
        <v>6.4238</v>
      </c>
      <c r="D75743">
        <v>-66.589699999999993</v>
      </c>
      <c r="E75743" s="1">
        <v>44350</v>
      </c>
      <c r="F75743">
        <v>529</v>
      </c>
      <c r="G75743">
        <v>7</v>
      </c>
      <c r="H75743">
        <v>480</v>
      </c>
    </row>
    <row r="75744" spans="1:8" x14ac:dyDescent="0.45">
      <c r="A75744" t="s">
        <v>464</v>
      </c>
      <c r="B75744" t="s">
        <v>464</v>
      </c>
      <c r="C75744">
        <v>6.4238</v>
      </c>
      <c r="D75744">
        <v>-66.589699999999993</v>
      </c>
      <c r="E75744" s="1">
        <v>44380</v>
      </c>
      <c r="F75744">
        <v>453</v>
      </c>
      <c r="G75744">
        <v>6</v>
      </c>
      <c r="H75744">
        <v>460</v>
      </c>
    </row>
    <row r="75745" spans="1:8" x14ac:dyDescent="0.45">
      <c r="A75745" t="s">
        <v>464</v>
      </c>
      <c r="B75745" t="s">
        <v>464</v>
      </c>
      <c r="C75745">
        <v>6.4238</v>
      </c>
      <c r="D75745">
        <v>-66.589699999999993</v>
      </c>
      <c r="E75745" s="1">
        <v>44411</v>
      </c>
      <c r="F75745">
        <v>436</v>
      </c>
      <c r="G75745">
        <v>7</v>
      </c>
      <c r="H75745">
        <v>445</v>
      </c>
    </row>
    <row r="75746" spans="1:8" x14ac:dyDescent="0.45">
      <c r="A75746" t="s">
        <v>464</v>
      </c>
      <c r="B75746" t="s">
        <v>464</v>
      </c>
      <c r="C75746">
        <v>6.4238</v>
      </c>
      <c r="D75746">
        <v>-66.589699999999993</v>
      </c>
      <c r="E75746" s="1">
        <v>44442</v>
      </c>
      <c r="F75746">
        <v>547</v>
      </c>
      <c r="G75746">
        <v>8</v>
      </c>
      <c r="H75746">
        <v>550</v>
      </c>
    </row>
    <row r="75747" spans="1:8" x14ac:dyDescent="0.45">
      <c r="A75747" t="s">
        <v>464</v>
      </c>
      <c r="B75747" t="s">
        <v>464</v>
      </c>
      <c r="C75747">
        <v>6.4238</v>
      </c>
      <c r="D75747">
        <v>-66.589699999999993</v>
      </c>
      <c r="E75747" s="1">
        <v>44472</v>
      </c>
      <c r="F75747">
        <v>0</v>
      </c>
      <c r="G75747">
        <v>0</v>
      </c>
      <c r="H75747">
        <v>0</v>
      </c>
    </row>
    <row r="75748" spans="1:8" x14ac:dyDescent="0.45">
      <c r="A75748" t="s">
        <v>464</v>
      </c>
      <c r="B75748" t="s">
        <v>464</v>
      </c>
      <c r="C75748">
        <v>6.4238</v>
      </c>
      <c r="D75748">
        <v>-66.589699999999993</v>
      </c>
      <c r="E75748" s="1">
        <v>44503</v>
      </c>
      <c r="F75748">
        <v>956</v>
      </c>
      <c r="G75748">
        <v>16</v>
      </c>
      <c r="H75748">
        <v>880</v>
      </c>
    </row>
    <row r="75749" spans="1:8" x14ac:dyDescent="0.45">
      <c r="A75749" t="s">
        <v>464</v>
      </c>
      <c r="B75749" t="s">
        <v>464</v>
      </c>
      <c r="C75749">
        <v>6.4238</v>
      </c>
      <c r="D75749">
        <v>-66.589699999999993</v>
      </c>
      <c r="E75749" s="1">
        <v>44533</v>
      </c>
      <c r="F75749">
        <v>509</v>
      </c>
      <c r="G75749">
        <v>7</v>
      </c>
      <c r="H75749">
        <v>441</v>
      </c>
    </row>
    <row r="75750" spans="1:8" x14ac:dyDescent="0.45">
      <c r="A75750" t="s">
        <v>464</v>
      </c>
      <c r="B75750" t="s">
        <v>464</v>
      </c>
      <c r="C75750">
        <v>6.4238</v>
      </c>
      <c r="D75750">
        <v>-66.589699999999993</v>
      </c>
      <c r="E75750" s="1" t="s">
        <v>257</v>
      </c>
      <c r="F75750">
        <v>593</v>
      </c>
      <c r="G75750">
        <v>8</v>
      </c>
      <c r="H75750">
        <v>431</v>
      </c>
    </row>
    <row r="75751" spans="1:8" x14ac:dyDescent="0.45">
      <c r="A75751" t="s">
        <v>464</v>
      </c>
      <c r="B75751" t="s">
        <v>464</v>
      </c>
      <c r="C75751">
        <v>6.4238</v>
      </c>
      <c r="D75751">
        <v>-66.589699999999993</v>
      </c>
      <c r="E75751" s="1" t="s">
        <v>258</v>
      </c>
      <c r="F75751">
        <v>0</v>
      </c>
      <c r="G75751">
        <v>0</v>
      </c>
      <c r="H75751">
        <v>0</v>
      </c>
    </row>
    <row r="75752" spans="1:8" x14ac:dyDescent="0.45">
      <c r="A75752" t="s">
        <v>464</v>
      </c>
      <c r="B75752" t="s">
        <v>464</v>
      </c>
      <c r="C75752">
        <v>6.4238</v>
      </c>
      <c r="D75752">
        <v>-66.589699999999993</v>
      </c>
      <c r="E75752" s="1" t="s">
        <v>259</v>
      </c>
      <c r="F75752">
        <v>1109</v>
      </c>
      <c r="G75752">
        <v>14</v>
      </c>
      <c r="H75752">
        <v>807</v>
      </c>
    </row>
    <row r="75753" spans="1:8" x14ac:dyDescent="0.45">
      <c r="A75753" t="s">
        <v>464</v>
      </c>
      <c r="B75753" t="s">
        <v>464</v>
      </c>
      <c r="C75753">
        <v>6.4238</v>
      </c>
      <c r="D75753">
        <v>-66.589699999999993</v>
      </c>
      <c r="E75753" s="1" t="s">
        <v>260</v>
      </c>
      <c r="F75753">
        <v>540</v>
      </c>
      <c r="G75753">
        <v>7</v>
      </c>
      <c r="H75753">
        <v>463</v>
      </c>
    </row>
    <row r="75754" spans="1:8" x14ac:dyDescent="0.45">
      <c r="A75754" t="s">
        <v>464</v>
      </c>
      <c r="B75754" t="s">
        <v>464</v>
      </c>
      <c r="C75754">
        <v>6.4238</v>
      </c>
      <c r="D75754">
        <v>-66.589699999999993</v>
      </c>
      <c r="E75754" s="1" t="s">
        <v>261</v>
      </c>
      <c r="F75754">
        <v>549</v>
      </c>
      <c r="G75754">
        <v>8</v>
      </c>
      <c r="H75754">
        <v>430</v>
      </c>
    </row>
    <row r="75755" spans="1:8" x14ac:dyDescent="0.45">
      <c r="A75755" t="s">
        <v>464</v>
      </c>
      <c r="B75755" t="s">
        <v>464</v>
      </c>
      <c r="C75755">
        <v>6.4238</v>
      </c>
      <c r="D75755">
        <v>-66.589699999999993</v>
      </c>
      <c r="E75755" s="1" t="s">
        <v>262</v>
      </c>
      <c r="F75755">
        <v>631</v>
      </c>
      <c r="G75755">
        <v>8</v>
      </c>
      <c r="H75755">
        <v>473</v>
      </c>
    </row>
    <row r="75756" spans="1:8" x14ac:dyDescent="0.45">
      <c r="A75756" t="s">
        <v>464</v>
      </c>
      <c r="B75756" t="s">
        <v>464</v>
      </c>
      <c r="C75756">
        <v>6.4238</v>
      </c>
      <c r="D75756">
        <v>-66.589699999999993</v>
      </c>
      <c r="E75756" s="1" t="s">
        <v>263</v>
      </c>
      <c r="F75756">
        <v>937</v>
      </c>
      <c r="G75756">
        <v>8</v>
      </c>
      <c r="H75756">
        <v>417</v>
      </c>
    </row>
    <row r="75757" spans="1:8" x14ac:dyDescent="0.45">
      <c r="A75757" t="s">
        <v>464</v>
      </c>
      <c r="B75757" t="s">
        <v>464</v>
      </c>
      <c r="C75757">
        <v>6.4238</v>
      </c>
      <c r="D75757">
        <v>-66.589699999999993</v>
      </c>
      <c r="E75757" s="1" t="s">
        <v>264</v>
      </c>
      <c r="F75757">
        <v>1161</v>
      </c>
      <c r="G75757">
        <v>8</v>
      </c>
      <c r="H75757">
        <v>508</v>
      </c>
    </row>
    <row r="75758" spans="1:8" x14ac:dyDescent="0.45">
      <c r="A75758" t="s">
        <v>464</v>
      </c>
      <c r="B75758" t="s">
        <v>464</v>
      </c>
      <c r="C75758">
        <v>6.4238</v>
      </c>
      <c r="D75758">
        <v>-66.589699999999993</v>
      </c>
      <c r="E75758" s="1" t="s">
        <v>265</v>
      </c>
      <c r="F75758">
        <v>817</v>
      </c>
      <c r="G75758">
        <v>10</v>
      </c>
      <c r="H75758">
        <v>519</v>
      </c>
    </row>
    <row r="75759" spans="1:8" x14ac:dyDescent="0.45">
      <c r="A75759" t="s">
        <v>464</v>
      </c>
      <c r="B75759" t="s">
        <v>464</v>
      </c>
      <c r="C75759">
        <v>6.4238</v>
      </c>
      <c r="D75759">
        <v>-66.589699999999993</v>
      </c>
      <c r="E75759" s="1" t="s">
        <v>266</v>
      </c>
      <c r="F75759">
        <v>771</v>
      </c>
      <c r="G75759">
        <v>9</v>
      </c>
      <c r="H75759">
        <v>502</v>
      </c>
    </row>
    <row r="75760" spans="1:8" x14ac:dyDescent="0.45">
      <c r="A75760" t="s">
        <v>464</v>
      </c>
      <c r="B75760" t="s">
        <v>464</v>
      </c>
      <c r="C75760">
        <v>6.4238</v>
      </c>
      <c r="D75760">
        <v>-66.589699999999993</v>
      </c>
      <c r="E75760" s="1" t="s">
        <v>267</v>
      </c>
      <c r="F75760">
        <v>614</v>
      </c>
      <c r="G75760">
        <v>9</v>
      </c>
      <c r="H75760">
        <v>0</v>
      </c>
    </row>
    <row r="75761" spans="1:8" x14ac:dyDescent="0.45">
      <c r="A75761" t="s">
        <v>464</v>
      </c>
      <c r="B75761" t="s">
        <v>464</v>
      </c>
      <c r="C75761">
        <v>6.4238</v>
      </c>
      <c r="D75761">
        <v>-66.589699999999993</v>
      </c>
      <c r="E75761" s="1" t="s">
        <v>268</v>
      </c>
      <c r="F75761">
        <v>807</v>
      </c>
      <c r="G75761">
        <v>10</v>
      </c>
      <c r="H75761">
        <v>1121</v>
      </c>
    </row>
    <row r="75762" spans="1:8" x14ac:dyDescent="0.45">
      <c r="A75762" t="s">
        <v>464</v>
      </c>
      <c r="B75762" t="s">
        <v>464</v>
      </c>
      <c r="C75762">
        <v>6.4238</v>
      </c>
      <c r="D75762">
        <v>-66.589699999999993</v>
      </c>
      <c r="E75762" s="1" t="s">
        <v>269</v>
      </c>
      <c r="F75762">
        <v>850</v>
      </c>
      <c r="G75762">
        <v>11</v>
      </c>
      <c r="H75762">
        <v>528</v>
      </c>
    </row>
    <row r="75763" spans="1:8" x14ac:dyDescent="0.45">
      <c r="A75763" t="s">
        <v>464</v>
      </c>
      <c r="B75763" t="s">
        <v>464</v>
      </c>
      <c r="C75763">
        <v>6.4238</v>
      </c>
      <c r="D75763">
        <v>-66.589699999999993</v>
      </c>
      <c r="E75763" s="1" t="s">
        <v>270</v>
      </c>
      <c r="F75763">
        <v>740</v>
      </c>
      <c r="G75763">
        <v>11</v>
      </c>
      <c r="H75763">
        <v>559</v>
      </c>
    </row>
    <row r="75764" spans="1:8" x14ac:dyDescent="0.45">
      <c r="A75764" t="s">
        <v>464</v>
      </c>
      <c r="B75764" t="s">
        <v>464</v>
      </c>
      <c r="C75764">
        <v>6.4238</v>
      </c>
      <c r="D75764">
        <v>-66.589699999999993</v>
      </c>
      <c r="E75764" s="1" t="s">
        <v>271</v>
      </c>
      <c r="F75764">
        <v>758</v>
      </c>
      <c r="G75764">
        <v>12</v>
      </c>
      <c r="H75764">
        <v>761</v>
      </c>
    </row>
    <row r="75765" spans="1:8" x14ac:dyDescent="0.45">
      <c r="A75765" t="s">
        <v>464</v>
      </c>
      <c r="B75765" t="s">
        <v>464</v>
      </c>
      <c r="C75765">
        <v>6.4238</v>
      </c>
      <c r="D75765">
        <v>-66.589699999999993</v>
      </c>
      <c r="E75765" s="1" t="s">
        <v>272</v>
      </c>
      <c r="F75765">
        <v>992</v>
      </c>
      <c r="G75765">
        <v>10</v>
      </c>
      <c r="H75765">
        <v>1064</v>
      </c>
    </row>
    <row r="75766" spans="1:8" x14ac:dyDescent="0.45">
      <c r="A75766" t="s">
        <v>464</v>
      </c>
      <c r="B75766" t="s">
        <v>464</v>
      </c>
      <c r="C75766">
        <v>6.4238</v>
      </c>
      <c r="D75766">
        <v>-66.589699999999993</v>
      </c>
      <c r="E75766" s="1" t="s">
        <v>273</v>
      </c>
      <c r="F75766">
        <v>1288</v>
      </c>
      <c r="G75766">
        <v>12</v>
      </c>
      <c r="H75766">
        <v>903</v>
      </c>
    </row>
    <row r="75767" spans="1:8" x14ac:dyDescent="0.45">
      <c r="A75767" t="s">
        <v>464</v>
      </c>
      <c r="B75767" t="s">
        <v>464</v>
      </c>
      <c r="C75767">
        <v>6.4238</v>
      </c>
      <c r="D75767">
        <v>-66.589699999999993</v>
      </c>
      <c r="E75767" s="1" t="s">
        <v>274</v>
      </c>
      <c r="F75767">
        <v>1206</v>
      </c>
      <c r="G75767">
        <v>12</v>
      </c>
      <c r="H75767">
        <v>967</v>
      </c>
    </row>
    <row r="75768" spans="1:8" x14ac:dyDescent="0.45">
      <c r="A75768" t="s">
        <v>464</v>
      </c>
      <c r="B75768" t="s">
        <v>464</v>
      </c>
      <c r="C75768">
        <v>6.4238</v>
      </c>
      <c r="D75768">
        <v>-66.589699999999993</v>
      </c>
      <c r="E75768" s="1" t="s">
        <v>275</v>
      </c>
      <c r="F75768">
        <v>1348</v>
      </c>
      <c r="G75768">
        <v>13</v>
      </c>
      <c r="H75768">
        <v>683</v>
      </c>
    </row>
    <row r="75769" spans="1:8" x14ac:dyDescent="0.45">
      <c r="A75769" t="s">
        <v>464</v>
      </c>
      <c r="B75769" t="s">
        <v>464</v>
      </c>
      <c r="C75769">
        <v>6.4238</v>
      </c>
      <c r="D75769">
        <v>-66.589699999999993</v>
      </c>
      <c r="E75769" s="1">
        <v>44200</v>
      </c>
      <c r="F75769">
        <v>1254</v>
      </c>
      <c r="G75769">
        <v>13</v>
      </c>
      <c r="H75769">
        <v>810</v>
      </c>
    </row>
    <row r="75770" spans="1:8" x14ac:dyDescent="0.45">
      <c r="A75770" t="s">
        <v>464</v>
      </c>
      <c r="B75770" t="s">
        <v>464</v>
      </c>
      <c r="C75770">
        <v>6.4238</v>
      </c>
      <c r="D75770">
        <v>-66.589699999999993</v>
      </c>
      <c r="E75770" s="1">
        <v>44231</v>
      </c>
      <c r="F75770">
        <v>979</v>
      </c>
      <c r="G75770">
        <v>14</v>
      </c>
      <c r="H75770">
        <v>803</v>
      </c>
    </row>
    <row r="75771" spans="1:8" x14ac:dyDescent="0.45">
      <c r="A75771" t="s">
        <v>464</v>
      </c>
      <c r="B75771" t="s">
        <v>464</v>
      </c>
      <c r="C75771">
        <v>6.4238</v>
      </c>
      <c r="D75771">
        <v>-66.589699999999993</v>
      </c>
      <c r="E75771" s="1">
        <v>44259</v>
      </c>
      <c r="F75771">
        <v>1607</v>
      </c>
      <c r="G75771">
        <v>18</v>
      </c>
      <c r="H75771">
        <v>915</v>
      </c>
    </row>
    <row r="75772" spans="1:8" x14ac:dyDescent="0.45">
      <c r="A75772" t="s">
        <v>464</v>
      </c>
      <c r="B75772" t="s">
        <v>464</v>
      </c>
      <c r="C75772">
        <v>6.4238</v>
      </c>
      <c r="D75772">
        <v>-66.589699999999993</v>
      </c>
      <c r="E75772" s="1">
        <v>44290</v>
      </c>
      <c r="F75772">
        <v>1786</v>
      </c>
      <c r="G75772">
        <v>15</v>
      </c>
      <c r="H75772">
        <v>0</v>
      </c>
    </row>
    <row r="75773" spans="1:8" x14ac:dyDescent="0.45">
      <c r="A75773" t="s">
        <v>464</v>
      </c>
      <c r="B75773" t="s">
        <v>464</v>
      </c>
      <c r="C75773">
        <v>6.4238</v>
      </c>
      <c r="D75773">
        <v>-66.589699999999993</v>
      </c>
      <c r="E75773" s="1">
        <v>44320</v>
      </c>
      <c r="F75773">
        <v>1425</v>
      </c>
      <c r="G75773">
        <v>16</v>
      </c>
      <c r="H75773">
        <v>1827</v>
      </c>
    </row>
    <row r="75774" spans="1:8" x14ac:dyDescent="0.45">
      <c r="A75774" t="s">
        <v>464</v>
      </c>
      <c r="B75774" t="s">
        <v>464</v>
      </c>
      <c r="C75774">
        <v>6.4238</v>
      </c>
      <c r="D75774">
        <v>-66.589699999999993</v>
      </c>
      <c r="E75774" s="1">
        <v>44351</v>
      </c>
      <c r="F75774">
        <v>1526</v>
      </c>
      <c r="G75774">
        <v>15</v>
      </c>
      <c r="H75774">
        <v>862</v>
      </c>
    </row>
    <row r="75775" spans="1:8" x14ac:dyDescent="0.45">
      <c r="A75775" t="s">
        <v>464</v>
      </c>
      <c r="B75775" t="s">
        <v>464</v>
      </c>
      <c r="C75775">
        <v>6.4238</v>
      </c>
      <c r="D75775">
        <v>-66.589699999999993</v>
      </c>
      <c r="E75775" s="1">
        <v>44381</v>
      </c>
      <c r="F75775">
        <v>1115</v>
      </c>
      <c r="G75775">
        <v>12</v>
      </c>
      <c r="H75775">
        <v>960</v>
      </c>
    </row>
    <row r="75776" spans="1:8" x14ac:dyDescent="0.45">
      <c r="A75776" t="s">
        <v>464</v>
      </c>
      <c r="B75776" t="s">
        <v>464</v>
      </c>
      <c r="C75776">
        <v>6.4238</v>
      </c>
      <c r="D75776">
        <v>-66.589699999999993</v>
      </c>
      <c r="E75776" s="1">
        <v>44412</v>
      </c>
      <c r="F75776">
        <v>1184</v>
      </c>
      <c r="G75776">
        <v>15</v>
      </c>
      <c r="H75776">
        <v>788</v>
      </c>
    </row>
    <row r="75777" spans="1:8" x14ac:dyDescent="0.45">
      <c r="A75777" t="s">
        <v>464</v>
      </c>
      <c r="B75777" t="s">
        <v>464</v>
      </c>
      <c r="C75777">
        <v>6.4238</v>
      </c>
      <c r="D75777">
        <v>-66.589699999999993</v>
      </c>
      <c r="E75777" s="1">
        <v>44443</v>
      </c>
      <c r="F75777">
        <v>1088</v>
      </c>
      <c r="G75777">
        <v>19</v>
      </c>
      <c r="H75777">
        <v>851</v>
      </c>
    </row>
    <row r="75778" spans="1:8" x14ac:dyDescent="0.45">
      <c r="A75778" t="s">
        <v>464</v>
      </c>
      <c r="B75778" t="s">
        <v>464</v>
      </c>
      <c r="C75778">
        <v>6.4238</v>
      </c>
      <c r="D75778">
        <v>-66.589699999999993</v>
      </c>
      <c r="E75778" s="1">
        <v>44473</v>
      </c>
      <c r="F75778">
        <v>1325</v>
      </c>
      <c r="G75778">
        <v>20</v>
      </c>
      <c r="H75778">
        <v>810</v>
      </c>
    </row>
    <row r="75779" spans="1:8" x14ac:dyDescent="0.45">
      <c r="A75779" t="s">
        <v>464</v>
      </c>
      <c r="B75779" t="s">
        <v>464</v>
      </c>
      <c r="C75779">
        <v>6.4238</v>
      </c>
      <c r="D75779">
        <v>-66.589699999999993</v>
      </c>
      <c r="E75779" s="1">
        <v>44504</v>
      </c>
      <c r="F75779">
        <v>1101</v>
      </c>
      <c r="G75779">
        <v>19</v>
      </c>
      <c r="H75779">
        <v>1014</v>
      </c>
    </row>
    <row r="75780" spans="1:8" x14ac:dyDescent="0.45">
      <c r="A75780" t="s">
        <v>464</v>
      </c>
      <c r="B75780" t="s">
        <v>464</v>
      </c>
      <c r="C75780">
        <v>6.4238</v>
      </c>
      <c r="D75780">
        <v>-66.589699999999993</v>
      </c>
      <c r="E75780" s="1">
        <v>44534</v>
      </c>
      <c r="F75780">
        <v>925</v>
      </c>
      <c r="G75780">
        <v>17</v>
      </c>
      <c r="H75780">
        <v>913</v>
      </c>
    </row>
    <row r="75781" spans="1:8" x14ac:dyDescent="0.45">
      <c r="A75781" t="s">
        <v>464</v>
      </c>
      <c r="B75781" t="s">
        <v>464</v>
      </c>
      <c r="C75781">
        <v>6.4238</v>
      </c>
      <c r="D75781">
        <v>-66.589699999999993</v>
      </c>
      <c r="E75781" s="1" t="s">
        <v>276</v>
      </c>
      <c r="F75781">
        <v>1160</v>
      </c>
      <c r="G75781">
        <v>20</v>
      </c>
      <c r="H75781">
        <v>1148</v>
      </c>
    </row>
    <row r="75782" spans="1:8" x14ac:dyDescent="0.45">
      <c r="A75782" t="s">
        <v>464</v>
      </c>
      <c r="B75782" t="s">
        <v>464</v>
      </c>
      <c r="C75782">
        <v>6.4238</v>
      </c>
      <c r="D75782">
        <v>-66.589699999999993</v>
      </c>
      <c r="E75782" s="1" t="s">
        <v>277</v>
      </c>
      <c r="F75782">
        <v>1122</v>
      </c>
      <c r="G75782">
        <v>19</v>
      </c>
      <c r="H75782">
        <v>1073</v>
      </c>
    </row>
    <row r="75783" spans="1:8" x14ac:dyDescent="0.45">
      <c r="A75783" t="s">
        <v>464</v>
      </c>
      <c r="B75783" t="s">
        <v>464</v>
      </c>
      <c r="C75783">
        <v>6.4238</v>
      </c>
      <c r="D75783">
        <v>-66.589699999999993</v>
      </c>
      <c r="E75783" s="1" t="s">
        <v>278</v>
      </c>
      <c r="F75783">
        <v>1271</v>
      </c>
      <c r="G75783">
        <v>19</v>
      </c>
      <c r="H75783">
        <v>1200</v>
      </c>
    </row>
    <row r="75784" spans="1:8" x14ac:dyDescent="0.45">
      <c r="A75784" t="s">
        <v>464</v>
      </c>
      <c r="B75784" t="s">
        <v>464</v>
      </c>
      <c r="C75784">
        <v>6.4238</v>
      </c>
      <c r="D75784">
        <v>-66.589699999999993</v>
      </c>
      <c r="E75784" s="1" t="s">
        <v>279</v>
      </c>
      <c r="F75784">
        <v>1244</v>
      </c>
      <c r="G75784">
        <v>17</v>
      </c>
      <c r="H75784">
        <v>1116</v>
      </c>
    </row>
    <row r="75785" spans="1:8" x14ac:dyDescent="0.45">
      <c r="A75785" t="s">
        <v>464</v>
      </c>
      <c r="B75785" t="s">
        <v>464</v>
      </c>
      <c r="C75785">
        <v>6.4238</v>
      </c>
      <c r="D75785">
        <v>-66.589699999999993</v>
      </c>
      <c r="E75785" s="1" t="s">
        <v>280</v>
      </c>
      <c r="F75785">
        <v>1294</v>
      </c>
      <c r="G75785">
        <v>18</v>
      </c>
      <c r="H75785">
        <v>1594</v>
      </c>
    </row>
    <row r="75786" spans="1:8" x14ac:dyDescent="0.45">
      <c r="A75786" t="s">
        <v>464</v>
      </c>
      <c r="B75786" t="s">
        <v>464</v>
      </c>
      <c r="C75786">
        <v>6.4238</v>
      </c>
      <c r="D75786">
        <v>-66.589699999999993</v>
      </c>
      <c r="E75786" s="1" t="s">
        <v>281</v>
      </c>
      <c r="F75786">
        <v>1287</v>
      </c>
      <c r="G75786">
        <v>17</v>
      </c>
      <c r="H75786">
        <v>1429</v>
      </c>
    </row>
    <row r="75787" spans="1:8" x14ac:dyDescent="0.45">
      <c r="A75787" t="s">
        <v>464</v>
      </c>
      <c r="B75787" t="s">
        <v>464</v>
      </c>
      <c r="C75787">
        <v>6.4238</v>
      </c>
      <c r="D75787">
        <v>-66.589699999999993</v>
      </c>
      <c r="E75787" s="1" t="s">
        <v>282</v>
      </c>
      <c r="F75787">
        <v>1405</v>
      </c>
      <c r="G75787">
        <v>20</v>
      </c>
      <c r="H75787">
        <v>867</v>
      </c>
    </row>
    <row r="75788" spans="1:8" x14ac:dyDescent="0.45">
      <c r="A75788" t="s">
        <v>464</v>
      </c>
      <c r="B75788" t="s">
        <v>464</v>
      </c>
      <c r="C75788">
        <v>6.4238</v>
      </c>
      <c r="D75788">
        <v>-66.589699999999993</v>
      </c>
      <c r="E75788" s="1" t="s">
        <v>283</v>
      </c>
      <c r="F75788">
        <v>1141</v>
      </c>
      <c r="G75788">
        <v>19</v>
      </c>
      <c r="H75788">
        <v>1592</v>
      </c>
    </row>
    <row r="75789" spans="1:8" x14ac:dyDescent="0.45">
      <c r="A75789" t="s">
        <v>464</v>
      </c>
      <c r="B75789" t="s">
        <v>464</v>
      </c>
      <c r="C75789">
        <v>6.4238</v>
      </c>
      <c r="D75789">
        <v>-66.589699999999993</v>
      </c>
      <c r="E75789" s="1" t="s">
        <v>284</v>
      </c>
      <c r="F75789">
        <v>1009</v>
      </c>
      <c r="G75789">
        <v>21</v>
      </c>
      <c r="H75789">
        <v>1267</v>
      </c>
    </row>
    <row r="75790" spans="1:8" x14ac:dyDescent="0.45">
      <c r="A75790" t="s">
        <v>464</v>
      </c>
      <c r="B75790" t="s">
        <v>464</v>
      </c>
      <c r="C75790">
        <v>6.4238</v>
      </c>
      <c r="D75790">
        <v>-66.589699999999993</v>
      </c>
      <c r="E75790" s="1" t="s">
        <v>285</v>
      </c>
      <c r="F75790">
        <v>1318</v>
      </c>
      <c r="G75790">
        <v>22</v>
      </c>
      <c r="H75790">
        <v>1358</v>
      </c>
    </row>
    <row r="75791" spans="1:8" x14ac:dyDescent="0.45">
      <c r="A75791" t="s">
        <v>464</v>
      </c>
      <c r="B75791" t="s">
        <v>464</v>
      </c>
      <c r="C75791">
        <v>6.4238</v>
      </c>
      <c r="D75791">
        <v>-66.589699999999993</v>
      </c>
      <c r="E75791" s="1" t="s">
        <v>286</v>
      </c>
      <c r="F75791">
        <v>1318</v>
      </c>
      <c r="G75791">
        <v>22</v>
      </c>
      <c r="H75791">
        <v>992</v>
      </c>
    </row>
    <row r="75792" spans="1:8" x14ac:dyDescent="0.45">
      <c r="A75792" t="s">
        <v>464</v>
      </c>
      <c r="B75792" t="s">
        <v>464</v>
      </c>
      <c r="C75792">
        <v>6.4238</v>
      </c>
      <c r="D75792">
        <v>-66.589699999999993</v>
      </c>
      <c r="E75792" s="1" t="s">
        <v>287</v>
      </c>
      <c r="F75792">
        <v>1142</v>
      </c>
      <c r="G75792">
        <v>19</v>
      </c>
      <c r="H75792">
        <v>1062</v>
      </c>
    </row>
    <row r="75793" spans="1:8" x14ac:dyDescent="0.45">
      <c r="A75793" t="s">
        <v>464</v>
      </c>
      <c r="B75793" t="s">
        <v>464</v>
      </c>
      <c r="C75793">
        <v>6.4238</v>
      </c>
      <c r="D75793">
        <v>-66.589699999999993</v>
      </c>
      <c r="E75793" s="1" t="s">
        <v>288</v>
      </c>
      <c r="F75793">
        <v>995</v>
      </c>
      <c r="G75793">
        <v>19</v>
      </c>
      <c r="H75793">
        <v>0</v>
      </c>
    </row>
    <row r="75794" spans="1:8" x14ac:dyDescent="0.45">
      <c r="A75794" t="s">
        <v>464</v>
      </c>
      <c r="B75794" t="s">
        <v>464</v>
      </c>
      <c r="C75794">
        <v>6.4238</v>
      </c>
      <c r="D75794">
        <v>-66.589699999999993</v>
      </c>
      <c r="E75794" s="1" t="s">
        <v>289</v>
      </c>
      <c r="F75794">
        <v>980</v>
      </c>
      <c r="G75794">
        <v>18</v>
      </c>
      <c r="H75794">
        <v>2145</v>
      </c>
    </row>
    <row r="75795" spans="1:8" x14ac:dyDescent="0.45">
      <c r="A75795" t="s">
        <v>464</v>
      </c>
      <c r="B75795" t="s">
        <v>464</v>
      </c>
      <c r="C75795">
        <v>6.4238</v>
      </c>
      <c r="D75795">
        <v>-66.589699999999993</v>
      </c>
      <c r="E75795" s="1" t="s">
        <v>290</v>
      </c>
      <c r="F75795">
        <v>1223</v>
      </c>
      <c r="G75795">
        <v>17</v>
      </c>
      <c r="H75795">
        <v>816</v>
      </c>
    </row>
    <row r="75796" spans="1:8" x14ac:dyDescent="0.45">
      <c r="A75796" t="s">
        <v>464</v>
      </c>
      <c r="B75796" t="s">
        <v>464</v>
      </c>
      <c r="C75796">
        <v>6.4238</v>
      </c>
      <c r="D75796">
        <v>-66.589699999999993</v>
      </c>
      <c r="E75796" s="1" t="s">
        <v>291</v>
      </c>
      <c r="F75796">
        <v>1238</v>
      </c>
      <c r="G75796">
        <v>17</v>
      </c>
      <c r="H75796">
        <v>1024</v>
      </c>
    </row>
    <row r="75797" spans="1:8" x14ac:dyDescent="0.45">
      <c r="A75797" t="s">
        <v>464</v>
      </c>
      <c r="B75797" t="s">
        <v>464</v>
      </c>
      <c r="C75797">
        <v>6.4238</v>
      </c>
      <c r="D75797">
        <v>-66.589699999999993</v>
      </c>
      <c r="E75797" s="1" t="s">
        <v>292</v>
      </c>
      <c r="F75797">
        <v>1427</v>
      </c>
      <c r="G75797">
        <v>18</v>
      </c>
      <c r="H75797">
        <v>990</v>
      </c>
    </row>
    <row r="75798" spans="1:8" x14ac:dyDescent="0.45">
      <c r="A75798" t="s">
        <v>464</v>
      </c>
      <c r="B75798" t="s">
        <v>464</v>
      </c>
      <c r="C75798">
        <v>6.4238</v>
      </c>
      <c r="D75798">
        <v>-66.589699999999993</v>
      </c>
      <c r="E75798" s="1" t="s">
        <v>293</v>
      </c>
      <c r="F75798">
        <v>1297</v>
      </c>
      <c r="G75798">
        <v>19</v>
      </c>
      <c r="H75798">
        <v>1128</v>
      </c>
    </row>
    <row r="75799" spans="1:8" x14ac:dyDescent="0.45">
      <c r="A75799" t="s">
        <v>464</v>
      </c>
      <c r="B75799" t="s">
        <v>464</v>
      </c>
      <c r="C75799">
        <v>6.4238</v>
      </c>
      <c r="D75799">
        <v>-66.589699999999993</v>
      </c>
      <c r="E75799" s="1">
        <v>44201</v>
      </c>
      <c r="F75799">
        <v>1182</v>
      </c>
      <c r="G75799">
        <v>19</v>
      </c>
      <c r="H75799">
        <v>1101</v>
      </c>
    </row>
    <row r="75800" spans="1:8" x14ac:dyDescent="0.45">
      <c r="A75800" t="s">
        <v>464</v>
      </c>
      <c r="B75800" t="s">
        <v>464</v>
      </c>
      <c r="C75800">
        <v>6.4238</v>
      </c>
      <c r="D75800">
        <v>-66.589699999999993</v>
      </c>
      <c r="E75800" s="1">
        <v>44232</v>
      </c>
      <c r="F75800">
        <v>1202</v>
      </c>
      <c r="G75800">
        <v>17</v>
      </c>
      <c r="H75800">
        <v>0</v>
      </c>
    </row>
    <row r="75801" spans="1:8" x14ac:dyDescent="0.45">
      <c r="A75801" t="s">
        <v>464</v>
      </c>
      <c r="B75801" t="s">
        <v>464</v>
      </c>
      <c r="C75801">
        <v>6.4238</v>
      </c>
      <c r="D75801">
        <v>-66.589699999999993</v>
      </c>
      <c r="E75801" s="1">
        <v>44260</v>
      </c>
      <c r="F75801">
        <v>864</v>
      </c>
      <c r="G75801">
        <v>17</v>
      </c>
      <c r="H75801">
        <v>2456</v>
      </c>
    </row>
    <row r="75802" spans="1:8" x14ac:dyDescent="0.45">
      <c r="A75802" t="s">
        <v>464</v>
      </c>
      <c r="B75802" t="s">
        <v>464</v>
      </c>
      <c r="C75802">
        <v>6.4238</v>
      </c>
      <c r="D75802">
        <v>-66.589699999999993</v>
      </c>
      <c r="E75802" s="1">
        <v>44291</v>
      </c>
      <c r="F75802">
        <v>876</v>
      </c>
      <c r="G75802">
        <v>19</v>
      </c>
      <c r="H75802">
        <v>1404</v>
      </c>
    </row>
    <row r="75803" spans="1:8" x14ac:dyDescent="0.45">
      <c r="A75803" t="s">
        <v>464</v>
      </c>
      <c r="B75803" t="s">
        <v>464</v>
      </c>
      <c r="C75803">
        <v>6.4238</v>
      </c>
      <c r="D75803">
        <v>-66.589699999999993</v>
      </c>
      <c r="E75803" s="1">
        <v>44321</v>
      </c>
      <c r="F75803">
        <v>771</v>
      </c>
      <c r="G75803">
        <v>18</v>
      </c>
      <c r="H75803">
        <v>1151</v>
      </c>
    </row>
    <row r="75804" spans="1:8" x14ac:dyDescent="0.45">
      <c r="A75804" t="s">
        <v>464</v>
      </c>
      <c r="B75804" t="s">
        <v>464</v>
      </c>
      <c r="C75804">
        <v>6.4238</v>
      </c>
      <c r="D75804">
        <v>-66.589699999999993</v>
      </c>
      <c r="E75804" s="1">
        <v>44352</v>
      </c>
      <c r="F75804">
        <v>1479</v>
      </c>
      <c r="G75804">
        <v>18</v>
      </c>
      <c r="H75804">
        <v>1076</v>
      </c>
    </row>
    <row r="75805" spans="1:8" x14ac:dyDescent="0.45">
      <c r="A75805" t="s">
        <v>464</v>
      </c>
      <c r="B75805" t="s">
        <v>464</v>
      </c>
      <c r="C75805">
        <v>6.4238</v>
      </c>
      <c r="D75805">
        <v>-66.589699999999993</v>
      </c>
      <c r="E75805" s="1">
        <v>44382</v>
      </c>
      <c r="F75805">
        <v>1124</v>
      </c>
      <c r="G75805">
        <v>19</v>
      </c>
      <c r="H75805">
        <v>1277</v>
      </c>
    </row>
    <row r="75806" spans="1:8" x14ac:dyDescent="0.45">
      <c r="A75806" t="s">
        <v>464</v>
      </c>
      <c r="B75806" t="s">
        <v>464</v>
      </c>
      <c r="C75806">
        <v>6.4238</v>
      </c>
      <c r="D75806">
        <v>-66.589699999999993</v>
      </c>
      <c r="E75806" s="1">
        <v>44413</v>
      </c>
      <c r="F75806">
        <v>1368</v>
      </c>
      <c r="G75806">
        <v>17</v>
      </c>
      <c r="H75806">
        <v>1282</v>
      </c>
    </row>
    <row r="75807" spans="1:8" x14ac:dyDescent="0.45">
      <c r="A75807" t="s">
        <v>464</v>
      </c>
      <c r="B75807" t="s">
        <v>464</v>
      </c>
      <c r="C75807">
        <v>6.4238</v>
      </c>
      <c r="D75807">
        <v>-66.589699999999993</v>
      </c>
      <c r="E75807" s="1">
        <v>44444</v>
      </c>
      <c r="F75807">
        <v>1321</v>
      </c>
      <c r="G75807">
        <v>11</v>
      </c>
      <c r="H75807">
        <v>1821</v>
      </c>
    </row>
    <row r="75808" spans="1:8" x14ac:dyDescent="0.45">
      <c r="A75808" t="s">
        <v>464</v>
      </c>
      <c r="B75808" t="s">
        <v>464</v>
      </c>
      <c r="C75808">
        <v>6.4238</v>
      </c>
      <c r="D75808">
        <v>-66.589699999999993</v>
      </c>
      <c r="E75808" s="1">
        <v>44474</v>
      </c>
      <c r="F75808">
        <v>1292</v>
      </c>
      <c r="G75808">
        <v>13</v>
      </c>
      <c r="H75808">
        <v>1307</v>
      </c>
    </row>
    <row r="75809" spans="1:8" x14ac:dyDescent="0.45">
      <c r="A75809" t="s">
        <v>464</v>
      </c>
      <c r="B75809" t="s">
        <v>464</v>
      </c>
      <c r="C75809">
        <v>6.4238</v>
      </c>
      <c r="D75809">
        <v>-66.589699999999993</v>
      </c>
      <c r="E75809" s="1">
        <v>44505</v>
      </c>
      <c r="F75809">
        <v>954</v>
      </c>
      <c r="G75809">
        <v>16</v>
      </c>
      <c r="H75809">
        <v>1014</v>
      </c>
    </row>
    <row r="75810" spans="1:8" x14ac:dyDescent="0.45">
      <c r="A75810" t="s">
        <v>464</v>
      </c>
      <c r="B75810" t="s">
        <v>464</v>
      </c>
      <c r="C75810">
        <v>6.4238</v>
      </c>
      <c r="D75810">
        <v>-66.589699999999993</v>
      </c>
      <c r="E75810" s="1">
        <v>44535</v>
      </c>
      <c r="F75810">
        <v>832</v>
      </c>
      <c r="G75810">
        <v>17</v>
      </c>
      <c r="H75810">
        <v>1077</v>
      </c>
    </row>
    <row r="75811" spans="1:8" x14ac:dyDescent="0.45">
      <c r="A75811" t="s">
        <v>464</v>
      </c>
      <c r="B75811" t="s">
        <v>464</v>
      </c>
      <c r="C75811">
        <v>6.4238</v>
      </c>
      <c r="D75811">
        <v>-66.589699999999993</v>
      </c>
      <c r="E75811" s="1" t="s">
        <v>294</v>
      </c>
      <c r="F75811">
        <v>890</v>
      </c>
      <c r="G75811">
        <v>15</v>
      </c>
      <c r="H75811">
        <v>1214</v>
      </c>
    </row>
    <row r="75812" spans="1:8" x14ac:dyDescent="0.45">
      <c r="A75812" t="s">
        <v>464</v>
      </c>
      <c r="B75812" t="s">
        <v>464</v>
      </c>
      <c r="C75812">
        <v>6.4238</v>
      </c>
      <c r="D75812">
        <v>-66.589699999999993</v>
      </c>
      <c r="E75812" s="1" t="s">
        <v>295</v>
      </c>
      <c r="F75812">
        <v>1160</v>
      </c>
      <c r="G75812">
        <v>14</v>
      </c>
      <c r="H75812">
        <v>1379</v>
      </c>
    </row>
    <row r="75813" spans="1:8" x14ac:dyDescent="0.45">
      <c r="A75813" t="s">
        <v>464</v>
      </c>
      <c r="B75813" t="s">
        <v>464</v>
      </c>
      <c r="C75813">
        <v>6.4238</v>
      </c>
      <c r="D75813">
        <v>-66.589699999999993</v>
      </c>
      <c r="E75813" s="1" t="s">
        <v>296</v>
      </c>
      <c r="F75813">
        <v>0</v>
      </c>
      <c r="G75813">
        <v>0</v>
      </c>
      <c r="H75813">
        <v>0</v>
      </c>
    </row>
    <row r="75814" spans="1:8" x14ac:dyDescent="0.45">
      <c r="A75814" t="s">
        <v>464</v>
      </c>
      <c r="B75814" t="s">
        <v>464</v>
      </c>
      <c r="C75814">
        <v>6.4238</v>
      </c>
      <c r="D75814">
        <v>-66.589699999999993</v>
      </c>
      <c r="E75814" s="1" t="s">
        <v>297</v>
      </c>
      <c r="F75814">
        <v>2303</v>
      </c>
      <c r="G75814">
        <v>30</v>
      </c>
      <c r="H75814">
        <v>2443</v>
      </c>
    </row>
    <row r="75815" spans="1:8" x14ac:dyDescent="0.45">
      <c r="A75815" t="s">
        <v>464</v>
      </c>
      <c r="B75815" t="s">
        <v>464</v>
      </c>
      <c r="C75815">
        <v>6.4238</v>
      </c>
      <c r="D75815">
        <v>-66.589699999999993</v>
      </c>
      <c r="E75815" s="1" t="s">
        <v>298</v>
      </c>
      <c r="F75815">
        <v>1114</v>
      </c>
      <c r="G75815">
        <v>15</v>
      </c>
      <c r="H75815">
        <v>1179</v>
      </c>
    </row>
    <row r="75816" spans="1:8" x14ac:dyDescent="0.45">
      <c r="A75816" t="s">
        <v>464</v>
      </c>
      <c r="B75816" t="s">
        <v>464</v>
      </c>
      <c r="C75816">
        <v>6.4238</v>
      </c>
      <c r="D75816">
        <v>-66.589699999999993</v>
      </c>
      <c r="E75816" s="1" t="s">
        <v>299</v>
      </c>
      <c r="F75816">
        <v>1188</v>
      </c>
      <c r="G75816">
        <v>17</v>
      </c>
      <c r="H75816">
        <v>1265</v>
      </c>
    </row>
    <row r="75817" spans="1:8" x14ac:dyDescent="0.45">
      <c r="A75817" t="s">
        <v>464</v>
      </c>
      <c r="B75817" t="s">
        <v>464</v>
      </c>
      <c r="C75817">
        <v>6.4238</v>
      </c>
      <c r="D75817">
        <v>-66.589699999999993</v>
      </c>
      <c r="E75817" s="1" t="s">
        <v>300</v>
      </c>
      <c r="F75817">
        <v>1211</v>
      </c>
      <c r="G75817">
        <v>18</v>
      </c>
      <c r="H75817">
        <v>979</v>
      </c>
    </row>
    <row r="75818" spans="1:8" x14ac:dyDescent="0.45">
      <c r="A75818" t="s">
        <v>464</v>
      </c>
      <c r="B75818" t="s">
        <v>464</v>
      </c>
      <c r="C75818">
        <v>6.4238</v>
      </c>
      <c r="D75818">
        <v>-66.589699999999993</v>
      </c>
      <c r="E75818" s="1" t="s">
        <v>301</v>
      </c>
      <c r="F75818">
        <v>1050</v>
      </c>
      <c r="G75818">
        <v>19</v>
      </c>
      <c r="H75818">
        <v>898</v>
      </c>
    </row>
    <row r="75819" spans="1:8" x14ac:dyDescent="0.45">
      <c r="A75819" t="s">
        <v>464</v>
      </c>
      <c r="B75819" t="s">
        <v>464</v>
      </c>
      <c r="C75819">
        <v>6.4238</v>
      </c>
      <c r="D75819">
        <v>-66.589699999999993</v>
      </c>
      <c r="E75819" s="1" t="s">
        <v>302</v>
      </c>
      <c r="F75819">
        <v>1178</v>
      </c>
      <c r="G75819">
        <v>18</v>
      </c>
      <c r="H75819">
        <v>1092</v>
      </c>
    </row>
    <row r="75820" spans="1:8" x14ac:dyDescent="0.45">
      <c r="A75820" t="s">
        <v>464</v>
      </c>
      <c r="B75820" t="s">
        <v>464</v>
      </c>
      <c r="C75820">
        <v>6.4238</v>
      </c>
      <c r="D75820">
        <v>-66.589699999999993</v>
      </c>
      <c r="E75820" s="1" t="s">
        <v>303</v>
      </c>
      <c r="F75820">
        <v>1010</v>
      </c>
      <c r="G75820">
        <v>16</v>
      </c>
      <c r="H75820">
        <v>960</v>
      </c>
    </row>
    <row r="75821" spans="1:8" x14ac:dyDescent="0.45">
      <c r="A75821" t="s">
        <v>464</v>
      </c>
      <c r="B75821" t="s">
        <v>464</v>
      </c>
      <c r="C75821">
        <v>6.4238</v>
      </c>
      <c r="D75821">
        <v>-66.589699999999993</v>
      </c>
      <c r="E75821" s="1" t="s">
        <v>304</v>
      </c>
      <c r="F75821">
        <v>1293</v>
      </c>
      <c r="G75821">
        <v>14</v>
      </c>
      <c r="H75821">
        <v>1346</v>
      </c>
    </row>
    <row r="75822" spans="1:8" x14ac:dyDescent="0.45">
      <c r="A75822" t="s">
        <v>464</v>
      </c>
      <c r="B75822" t="s">
        <v>464</v>
      </c>
      <c r="C75822">
        <v>6.4238</v>
      </c>
      <c r="D75822">
        <v>-66.589699999999993</v>
      </c>
      <c r="E75822" s="1" t="s">
        <v>305</v>
      </c>
      <c r="F75822">
        <v>1474</v>
      </c>
      <c r="G75822">
        <v>15</v>
      </c>
      <c r="H75822">
        <v>1297</v>
      </c>
    </row>
    <row r="75823" spans="1:8" x14ac:dyDescent="0.45">
      <c r="A75823" t="s">
        <v>464</v>
      </c>
      <c r="B75823" t="s">
        <v>464</v>
      </c>
      <c r="C75823">
        <v>6.4238</v>
      </c>
      <c r="D75823">
        <v>-66.589699999999993</v>
      </c>
      <c r="E75823" s="1" t="s">
        <v>306</v>
      </c>
      <c r="F75823">
        <v>1317</v>
      </c>
      <c r="G75823">
        <v>16</v>
      </c>
      <c r="H75823">
        <v>1277</v>
      </c>
    </row>
    <row r="75824" spans="1:8" x14ac:dyDescent="0.45">
      <c r="A75824" t="s">
        <v>464</v>
      </c>
      <c r="B75824" t="s">
        <v>464</v>
      </c>
      <c r="C75824">
        <v>6.4238</v>
      </c>
      <c r="D75824">
        <v>-66.589699999999993</v>
      </c>
      <c r="E75824" s="1" t="s">
        <v>307</v>
      </c>
      <c r="F75824">
        <v>1271</v>
      </c>
      <c r="G75824">
        <v>15</v>
      </c>
      <c r="H75824">
        <v>940</v>
      </c>
    </row>
    <row r="75825" spans="1:8" x14ac:dyDescent="0.45">
      <c r="A75825" t="s">
        <v>464</v>
      </c>
      <c r="B75825" t="s">
        <v>464</v>
      </c>
      <c r="C75825">
        <v>6.4238</v>
      </c>
      <c r="D75825">
        <v>-66.589699999999993</v>
      </c>
      <c r="E75825" s="1" t="s">
        <v>308</v>
      </c>
      <c r="F75825">
        <v>1421</v>
      </c>
      <c r="G75825">
        <v>17</v>
      </c>
      <c r="H75825">
        <v>853</v>
      </c>
    </row>
    <row r="75826" spans="1:8" x14ac:dyDescent="0.45">
      <c r="A75826" t="s">
        <v>464</v>
      </c>
      <c r="B75826" t="s">
        <v>464</v>
      </c>
      <c r="C75826">
        <v>6.4238</v>
      </c>
      <c r="D75826">
        <v>-66.589699999999993</v>
      </c>
      <c r="E75826" s="1" t="s">
        <v>309</v>
      </c>
      <c r="F75826">
        <v>1319</v>
      </c>
      <c r="G75826">
        <v>19</v>
      </c>
      <c r="H75826">
        <v>911</v>
      </c>
    </row>
    <row r="75827" spans="1:8" x14ac:dyDescent="0.45">
      <c r="A75827" t="s">
        <v>464</v>
      </c>
      <c r="B75827" t="s">
        <v>464</v>
      </c>
      <c r="C75827">
        <v>6.4238</v>
      </c>
      <c r="D75827">
        <v>-66.589699999999993</v>
      </c>
      <c r="E75827" s="1" t="s">
        <v>310</v>
      </c>
      <c r="F75827">
        <v>1296</v>
      </c>
      <c r="G75827">
        <v>20</v>
      </c>
      <c r="H75827">
        <v>1166</v>
      </c>
    </row>
    <row r="75828" spans="1:8" x14ac:dyDescent="0.45">
      <c r="A75828" t="s">
        <v>464</v>
      </c>
      <c r="B75828" t="s">
        <v>464</v>
      </c>
      <c r="C75828">
        <v>6.4238</v>
      </c>
      <c r="D75828">
        <v>-66.589699999999993</v>
      </c>
      <c r="E75828" s="1" t="s">
        <v>311</v>
      </c>
      <c r="F75828">
        <v>1357</v>
      </c>
      <c r="G75828">
        <v>14</v>
      </c>
      <c r="H75828">
        <v>1225</v>
      </c>
    </row>
    <row r="75829" spans="1:8" x14ac:dyDescent="0.45">
      <c r="A75829" t="s">
        <v>464</v>
      </c>
      <c r="B75829" t="s">
        <v>464</v>
      </c>
      <c r="C75829">
        <v>6.4238</v>
      </c>
      <c r="D75829">
        <v>-66.589699999999993</v>
      </c>
      <c r="E75829" s="1" t="s">
        <v>312</v>
      </c>
      <c r="F75829">
        <v>1365</v>
      </c>
      <c r="G75829">
        <v>17</v>
      </c>
      <c r="H75829">
        <v>1050</v>
      </c>
    </row>
    <row r="75830" spans="1:8" x14ac:dyDescent="0.45">
      <c r="A75830" t="s">
        <v>464</v>
      </c>
      <c r="B75830" t="s">
        <v>464</v>
      </c>
      <c r="C75830">
        <v>6.4238</v>
      </c>
      <c r="D75830">
        <v>-66.589699999999993</v>
      </c>
      <c r="E75830" s="1">
        <v>44202</v>
      </c>
      <c r="F75830">
        <v>1402</v>
      </c>
      <c r="G75830">
        <v>15</v>
      </c>
      <c r="H75830">
        <v>1106</v>
      </c>
    </row>
    <row r="75831" spans="1:8" x14ac:dyDescent="0.45">
      <c r="A75831" t="s">
        <v>464</v>
      </c>
      <c r="B75831" t="s">
        <v>464</v>
      </c>
      <c r="C75831">
        <v>6.4238</v>
      </c>
      <c r="D75831">
        <v>-66.589699999999993</v>
      </c>
      <c r="E75831" s="1">
        <v>44233</v>
      </c>
      <c r="F75831">
        <v>1188</v>
      </c>
      <c r="G75831">
        <v>13</v>
      </c>
      <c r="H75831">
        <v>1052</v>
      </c>
    </row>
    <row r="75832" spans="1:8" x14ac:dyDescent="0.45">
      <c r="A75832" t="s">
        <v>464</v>
      </c>
      <c r="B75832" t="s">
        <v>464</v>
      </c>
      <c r="C75832">
        <v>6.4238</v>
      </c>
      <c r="D75832">
        <v>-66.589699999999993</v>
      </c>
      <c r="E75832" s="1">
        <v>44261</v>
      </c>
      <c r="F75832">
        <v>1258</v>
      </c>
      <c r="G75832">
        <v>15</v>
      </c>
      <c r="H75832">
        <v>1158</v>
      </c>
    </row>
    <row r="75833" spans="1:8" x14ac:dyDescent="0.45">
      <c r="A75833" t="s">
        <v>464</v>
      </c>
      <c r="B75833" t="s">
        <v>464</v>
      </c>
      <c r="C75833">
        <v>6.4238</v>
      </c>
      <c r="D75833">
        <v>-66.589699999999993</v>
      </c>
      <c r="E75833" s="1">
        <v>44292</v>
      </c>
      <c r="F75833">
        <v>1239</v>
      </c>
      <c r="G75833">
        <v>9</v>
      </c>
      <c r="H75833">
        <v>1015</v>
      </c>
    </row>
    <row r="75834" spans="1:8" x14ac:dyDescent="0.45">
      <c r="A75834" t="s">
        <v>464</v>
      </c>
      <c r="B75834" t="s">
        <v>464</v>
      </c>
      <c r="C75834">
        <v>6.4238</v>
      </c>
      <c r="D75834">
        <v>-66.589699999999993</v>
      </c>
      <c r="E75834" s="1">
        <v>44322</v>
      </c>
      <c r="F75834">
        <v>1462</v>
      </c>
      <c r="G75834">
        <v>10</v>
      </c>
      <c r="H75834">
        <v>1137</v>
      </c>
    </row>
    <row r="75835" spans="1:8" x14ac:dyDescent="0.45">
      <c r="A75835" t="s">
        <v>464</v>
      </c>
      <c r="B75835" t="s">
        <v>464</v>
      </c>
      <c r="C75835">
        <v>6.4238</v>
      </c>
      <c r="D75835">
        <v>-66.589699999999993</v>
      </c>
      <c r="E75835" s="1">
        <v>44353</v>
      </c>
      <c r="F75835">
        <v>1424</v>
      </c>
      <c r="G75835">
        <v>11</v>
      </c>
      <c r="H75835">
        <v>1423</v>
      </c>
    </row>
    <row r="75836" spans="1:8" x14ac:dyDescent="0.45">
      <c r="A75836" t="s">
        <v>464</v>
      </c>
      <c r="B75836" t="s">
        <v>464</v>
      </c>
      <c r="C75836">
        <v>6.4238</v>
      </c>
      <c r="D75836">
        <v>-66.589699999999993</v>
      </c>
      <c r="E75836" s="1">
        <v>44383</v>
      </c>
      <c r="F75836">
        <v>1483</v>
      </c>
      <c r="G75836">
        <v>15</v>
      </c>
      <c r="H75836">
        <v>1257</v>
      </c>
    </row>
    <row r="75837" spans="1:8" x14ac:dyDescent="0.45">
      <c r="A75837" t="s">
        <v>464</v>
      </c>
      <c r="B75837" t="s">
        <v>464</v>
      </c>
      <c r="C75837">
        <v>6.4238</v>
      </c>
      <c r="D75837">
        <v>-66.589699999999993</v>
      </c>
      <c r="E75837" s="1">
        <v>44414</v>
      </c>
      <c r="F75837">
        <v>1679</v>
      </c>
      <c r="G75837">
        <v>16</v>
      </c>
      <c r="H75837">
        <v>1478</v>
      </c>
    </row>
    <row r="75838" spans="1:8" x14ac:dyDescent="0.45">
      <c r="A75838" t="s">
        <v>464</v>
      </c>
      <c r="B75838" t="s">
        <v>464</v>
      </c>
      <c r="C75838">
        <v>6.4238</v>
      </c>
      <c r="D75838">
        <v>-66.589699999999993</v>
      </c>
      <c r="E75838" s="1">
        <v>44445</v>
      </c>
      <c r="F75838">
        <v>1464</v>
      </c>
      <c r="G75838">
        <v>14</v>
      </c>
      <c r="H75838">
        <v>1282</v>
      </c>
    </row>
    <row r="75839" spans="1:8" x14ac:dyDescent="0.45">
      <c r="A75839" t="s">
        <v>464</v>
      </c>
      <c r="B75839" t="s">
        <v>464</v>
      </c>
      <c r="C75839">
        <v>6.4238</v>
      </c>
      <c r="D75839">
        <v>-66.589699999999993</v>
      </c>
      <c r="E75839" s="1">
        <v>44475</v>
      </c>
      <c r="F75839">
        <v>1083</v>
      </c>
      <c r="G75839">
        <v>17</v>
      </c>
      <c r="H75839">
        <v>1151</v>
      </c>
    </row>
    <row r="75840" spans="1:8" x14ac:dyDescent="0.45">
      <c r="A75840" t="s">
        <v>464</v>
      </c>
      <c r="B75840" t="s">
        <v>464</v>
      </c>
      <c r="C75840">
        <v>6.4238</v>
      </c>
      <c r="D75840">
        <v>-66.589699999999993</v>
      </c>
      <c r="E75840" s="1">
        <v>44506</v>
      </c>
      <c r="F75840">
        <v>973</v>
      </c>
      <c r="G75840">
        <v>16</v>
      </c>
      <c r="H75840">
        <v>1299</v>
      </c>
    </row>
    <row r="75841" spans="1:8" x14ac:dyDescent="0.45">
      <c r="A75841" t="s">
        <v>464</v>
      </c>
      <c r="B75841" t="s">
        <v>464</v>
      </c>
      <c r="C75841">
        <v>6.4238</v>
      </c>
      <c r="D75841">
        <v>-66.589699999999993</v>
      </c>
      <c r="E75841" s="1">
        <v>44536</v>
      </c>
      <c r="F75841">
        <v>1489</v>
      </c>
      <c r="G75841">
        <v>17</v>
      </c>
      <c r="H75841">
        <v>1250</v>
      </c>
    </row>
    <row r="75842" spans="1:8" x14ac:dyDescent="0.45">
      <c r="A75842" t="s">
        <v>464</v>
      </c>
      <c r="B75842" t="s">
        <v>464</v>
      </c>
      <c r="C75842">
        <v>6.4238</v>
      </c>
      <c r="D75842">
        <v>-66.589699999999993</v>
      </c>
      <c r="E75842" s="1" t="s">
        <v>313</v>
      </c>
      <c r="F75842">
        <v>1377</v>
      </c>
      <c r="G75842">
        <v>15</v>
      </c>
      <c r="H75842">
        <v>1310</v>
      </c>
    </row>
    <row r="75843" spans="1:8" x14ac:dyDescent="0.45">
      <c r="A75843" t="s">
        <v>465</v>
      </c>
      <c r="B75843" t="s">
        <v>465</v>
      </c>
      <c r="C75843">
        <v>14.058324000000001</v>
      </c>
      <c r="D75843">
        <v>108.277199</v>
      </c>
      <c r="E75843" s="1" t="s">
        <v>9</v>
      </c>
      <c r="F75843">
        <v>0</v>
      </c>
      <c r="G75843">
        <v>0</v>
      </c>
      <c r="H75843">
        <v>0</v>
      </c>
    </row>
    <row r="75844" spans="1:8" x14ac:dyDescent="0.45">
      <c r="A75844" t="s">
        <v>465</v>
      </c>
      <c r="B75844" t="s">
        <v>465</v>
      </c>
      <c r="C75844">
        <v>14.058324000000001</v>
      </c>
      <c r="D75844">
        <v>108.277199</v>
      </c>
      <c r="E75844" s="1" t="s">
        <v>10</v>
      </c>
      <c r="F75844">
        <v>2</v>
      </c>
      <c r="G75844">
        <v>0</v>
      </c>
      <c r="H75844">
        <v>0</v>
      </c>
    </row>
    <row r="75845" spans="1:8" x14ac:dyDescent="0.45">
      <c r="A75845" t="s">
        <v>465</v>
      </c>
      <c r="B75845" t="s">
        <v>465</v>
      </c>
      <c r="C75845">
        <v>14.058324000000001</v>
      </c>
      <c r="D75845">
        <v>108.277199</v>
      </c>
      <c r="E75845" s="1" t="s">
        <v>11</v>
      </c>
      <c r="F75845">
        <v>0</v>
      </c>
      <c r="G75845">
        <v>0</v>
      </c>
      <c r="H75845">
        <v>0</v>
      </c>
    </row>
    <row r="75846" spans="1:8" x14ac:dyDescent="0.45">
      <c r="A75846" t="s">
        <v>465</v>
      </c>
      <c r="B75846" t="s">
        <v>465</v>
      </c>
      <c r="C75846">
        <v>14.058324000000001</v>
      </c>
      <c r="D75846">
        <v>108.277199</v>
      </c>
      <c r="E75846" s="1" t="s">
        <v>12</v>
      </c>
      <c r="F75846">
        <v>0</v>
      </c>
      <c r="G75846">
        <v>0</v>
      </c>
      <c r="H75846">
        <v>0</v>
      </c>
    </row>
    <row r="75847" spans="1:8" x14ac:dyDescent="0.45">
      <c r="A75847" t="s">
        <v>465</v>
      </c>
      <c r="B75847" t="s">
        <v>465</v>
      </c>
      <c r="C75847">
        <v>14.058324000000001</v>
      </c>
      <c r="D75847">
        <v>108.277199</v>
      </c>
      <c r="E75847" s="1" t="s">
        <v>13</v>
      </c>
      <c r="F75847">
        <v>0</v>
      </c>
      <c r="G75847">
        <v>0</v>
      </c>
      <c r="H75847">
        <v>0</v>
      </c>
    </row>
    <row r="75848" spans="1:8" x14ac:dyDescent="0.45">
      <c r="A75848" t="s">
        <v>465</v>
      </c>
      <c r="B75848" t="s">
        <v>465</v>
      </c>
      <c r="C75848">
        <v>14.058324000000001</v>
      </c>
      <c r="D75848">
        <v>108.277199</v>
      </c>
      <c r="E75848" s="1" t="s">
        <v>14</v>
      </c>
      <c r="F75848">
        <v>0</v>
      </c>
      <c r="G75848">
        <v>0</v>
      </c>
      <c r="H75848">
        <v>0</v>
      </c>
    </row>
    <row r="75849" spans="1:8" x14ac:dyDescent="0.45">
      <c r="A75849" t="s">
        <v>465</v>
      </c>
      <c r="B75849" t="s">
        <v>465</v>
      </c>
      <c r="C75849">
        <v>14.058324000000001</v>
      </c>
      <c r="D75849">
        <v>108.277199</v>
      </c>
      <c r="E75849" s="1" t="s">
        <v>15</v>
      </c>
      <c r="F75849">
        <v>0</v>
      </c>
      <c r="G75849">
        <v>0</v>
      </c>
      <c r="H75849">
        <v>0</v>
      </c>
    </row>
    <row r="75850" spans="1:8" x14ac:dyDescent="0.45">
      <c r="A75850" t="s">
        <v>465</v>
      </c>
      <c r="B75850" t="s">
        <v>465</v>
      </c>
      <c r="C75850">
        <v>14.058324000000001</v>
      </c>
      <c r="D75850">
        <v>108.277199</v>
      </c>
      <c r="E75850" s="1" t="s">
        <v>16</v>
      </c>
      <c r="F75850">
        <v>0</v>
      </c>
      <c r="G75850">
        <v>0</v>
      </c>
      <c r="H75850">
        <v>0</v>
      </c>
    </row>
    <row r="75851" spans="1:8" x14ac:dyDescent="0.45">
      <c r="A75851" t="s">
        <v>465</v>
      </c>
      <c r="B75851" t="s">
        <v>465</v>
      </c>
      <c r="C75851">
        <v>14.058324000000001</v>
      </c>
      <c r="D75851">
        <v>108.277199</v>
      </c>
      <c r="E75851" s="1" t="s">
        <v>17</v>
      </c>
      <c r="F75851">
        <v>0</v>
      </c>
      <c r="G75851">
        <v>0</v>
      </c>
      <c r="H75851">
        <v>0</v>
      </c>
    </row>
    <row r="75852" spans="1:8" x14ac:dyDescent="0.45">
      <c r="A75852" t="s">
        <v>465</v>
      </c>
      <c r="B75852" t="s">
        <v>465</v>
      </c>
      <c r="C75852">
        <v>14.058324000000001</v>
      </c>
      <c r="D75852">
        <v>108.277199</v>
      </c>
      <c r="E75852" s="1" t="s">
        <v>18</v>
      </c>
      <c r="F75852">
        <v>0</v>
      </c>
      <c r="G75852">
        <v>0</v>
      </c>
      <c r="H75852">
        <v>0</v>
      </c>
    </row>
    <row r="75853" spans="1:8" x14ac:dyDescent="0.45">
      <c r="A75853" t="s">
        <v>465</v>
      </c>
      <c r="B75853" t="s">
        <v>465</v>
      </c>
      <c r="C75853">
        <v>14.058324000000001</v>
      </c>
      <c r="D75853">
        <v>108.277199</v>
      </c>
      <c r="E75853" s="1">
        <v>43832</v>
      </c>
      <c r="F75853">
        <v>4</v>
      </c>
      <c r="G75853">
        <v>0</v>
      </c>
      <c r="H75853">
        <v>1</v>
      </c>
    </row>
    <row r="75854" spans="1:8" x14ac:dyDescent="0.45">
      <c r="A75854" t="s">
        <v>465</v>
      </c>
      <c r="B75854" t="s">
        <v>465</v>
      </c>
      <c r="C75854">
        <v>14.058324000000001</v>
      </c>
      <c r="D75854">
        <v>108.277199</v>
      </c>
      <c r="E75854" s="1">
        <v>43863</v>
      </c>
      <c r="F75854">
        <v>0</v>
      </c>
      <c r="G75854">
        <v>0</v>
      </c>
      <c r="H75854">
        <v>0</v>
      </c>
    </row>
    <row r="75855" spans="1:8" x14ac:dyDescent="0.45">
      <c r="A75855" t="s">
        <v>465</v>
      </c>
      <c r="B75855" t="s">
        <v>465</v>
      </c>
      <c r="C75855">
        <v>14.058324000000001</v>
      </c>
      <c r="D75855">
        <v>108.277199</v>
      </c>
      <c r="E75855" s="1">
        <v>43892</v>
      </c>
      <c r="F75855">
        <v>2</v>
      </c>
      <c r="G75855">
        <v>0</v>
      </c>
      <c r="H75855">
        <v>0</v>
      </c>
    </row>
    <row r="75856" spans="1:8" x14ac:dyDescent="0.45">
      <c r="A75856" t="s">
        <v>465</v>
      </c>
      <c r="B75856" t="s">
        <v>465</v>
      </c>
      <c r="C75856">
        <v>14.058324000000001</v>
      </c>
      <c r="D75856">
        <v>108.277199</v>
      </c>
      <c r="E75856" s="1">
        <v>43923</v>
      </c>
      <c r="F75856">
        <v>0</v>
      </c>
      <c r="G75856">
        <v>0</v>
      </c>
      <c r="H75856">
        <v>0</v>
      </c>
    </row>
    <row r="75857" spans="1:8" x14ac:dyDescent="0.45">
      <c r="A75857" t="s">
        <v>465</v>
      </c>
      <c r="B75857" t="s">
        <v>465</v>
      </c>
      <c r="C75857">
        <v>14.058324000000001</v>
      </c>
      <c r="D75857">
        <v>108.277199</v>
      </c>
      <c r="E75857" s="1">
        <v>43953</v>
      </c>
      <c r="F75857">
        <v>0</v>
      </c>
      <c r="G75857">
        <v>0</v>
      </c>
      <c r="H75857">
        <v>0</v>
      </c>
    </row>
    <row r="75858" spans="1:8" x14ac:dyDescent="0.45">
      <c r="A75858" t="s">
        <v>465</v>
      </c>
      <c r="B75858" t="s">
        <v>465</v>
      </c>
      <c r="C75858">
        <v>14.058324000000001</v>
      </c>
      <c r="D75858">
        <v>108.277199</v>
      </c>
      <c r="E75858" s="1">
        <v>43984</v>
      </c>
      <c r="F75858">
        <v>2</v>
      </c>
      <c r="G75858">
        <v>0</v>
      </c>
      <c r="H75858">
        <v>0</v>
      </c>
    </row>
    <row r="75859" spans="1:8" x14ac:dyDescent="0.45">
      <c r="A75859" t="s">
        <v>465</v>
      </c>
      <c r="B75859" t="s">
        <v>465</v>
      </c>
      <c r="C75859">
        <v>14.058324000000001</v>
      </c>
      <c r="D75859">
        <v>108.277199</v>
      </c>
      <c r="E75859" s="1">
        <v>44014</v>
      </c>
      <c r="F75859">
        <v>0</v>
      </c>
      <c r="G75859">
        <v>0</v>
      </c>
      <c r="H75859">
        <v>0</v>
      </c>
    </row>
    <row r="75860" spans="1:8" x14ac:dyDescent="0.45">
      <c r="A75860" t="s">
        <v>465</v>
      </c>
      <c r="B75860" t="s">
        <v>465</v>
      </c>
      <c r="C75860">
        <v>14.058324000000001</v>
      </c>
      <c r="D75860">
        <v>108.277199</v>
      </c>
      <c r="E75860" s="1">
        <v>44045</v>
      </c>
      <c r="F75860">
        <v>3</v>
      </c>
      <c r="G75860">
        <v>0</v>
      </c>
      <c r="H75860">
        <v>0</v>
      </c>
    </row>
    <row r="75861" spans="1:8" x14ac:dyDescent="0.45">
      <c r="A75861" t="s">
        <v>465</v>
      </c>
      <c r="B75861" t="s">
        <v>465</v>
      </c>
      <c r="C75861">
        <v>14.058324000000001</v>
      </c>
      <c r="D75861">
        <v>108.277199</v>
      </c>
      <c r="E75861" s="1">
        <v>44076</v>
      </c>
      <c r="F75861">
        <v>0</v>
      </c>
      <c r="G75861">
        <v>0</v>
      </c>
      <c r="H75861">
        <v>0</v>
      </c>
    </row>
    <row r="75862" spans="1:8" x14ac:dyDescent="0.45">
      <c r="A75862" t="s">
        <v>465</v>
      </c>
      <c r="B75862" t="s">
        <v>465</v>
      </c>
      <c r="C75862">
        <v>14.058324000000001</v>
      </c>
      <c r="D75862">
        <v>108.277199</v>
      </c>
      <c r="E75862" s="1">
        <v>44106</v>
      </c>
      <c r="F75862">
        <v>1</v>
      </c>
      <c r="G75862">
        <v>0</v>
      </c>
      <c r="H75862">
        <v>0</v>
      </c>
    </row>
    <row r="75863" spans="1:8" x14ac:dyDescent="0.45">
      <c r="A75863" t="s">
        <v>465</v>
      </c>
      <c r="B75863" t="s">
        <v>465</v>
      </c>
      <c r="C75863">
        <v>14.058324000000001</v>
      </c>
      <c r="D75863">
        <v>108.277199</v>
      </c>
      <c r="E75863" s="1">
        <v>44137</v>
      </c>
      <c r="F75863">
        <v>1</v>
      </c>
      <c r="G75863">
        <v>0</v>
      </c>
      <c r="H75863">
        <v>5</v>
      </c>
    </row>
    <row r="75864" spans="1:8" x14ac:dyDescent="0.45">
      <c r="A75864" t="s">
        <v>465</v>
      </c>
      <c r="B75864" t="s">
        <v>465</v>
      </c>
      <c r="C75864">
        <v>14.058324000000001</v>
      </c>
      <c r="D75864">
        <v>108.277199</v>
      </c>
      <c r="E75864" s="1">
        <v>44167</v>
      </c>
      <c r="F75864">
        <v>0</v>
      </c>
      <c r="G75864">
        <v>0</v>
      </c>
      <c r="H75864">
        <v>0</v>
      </c>
    </row>
    <row r="75865" spans="1:8" x14ac:dyDescent="0.45">
      <c r="A75865" t="s">
        <v>465</v>
      </c>
      <c r="B75865" t="s">
        <v>465</v>
      </c>
      <c r="C75865">
        <v>14.058324000000001</v>
      </c>
      <c r="D75865">
        <v>108.277199</v>
      </c>
      <c r="E75865" s="1" t="s">
        <v>19</v>
      </c>
      <c r="F75865">
        <v>1</v>
      </c>
      <c r="G75865">
        <v>0</v>
      </c>
      <c r="H75865">
        <v>1</v>
      </c>
    </row>
    <row r="75866" spans="1:8" x14ac:dyDescent="0.45">
      <c r="A75866" t="s">
        <v>465</v>
      </c>
      <c r="B75866" t="s">
        <v>465</v>
      </c>
      <c r="C75866">
        <v>14.058324000000001</v>
      </c>
      <c r="D75866">
        <v>108.277199</v>
      </c>
      <c r="E75866" s="1" t="s">
        <v>20</v>
      </c>
      <c r="F75866">
        <v>0</v>
      </c>
      <c r="G75866">
        <v>0</v>
      </c>
      <c r="H75866">
        <v>0</v>
      </c>
    </row>
    <row r="75867" spans="1:8" x14ac:dyDescent="0.45">
      <c r="A75867" t="s">
        <v>465</v>
      </c>
      <c r="B75867" t="s">
        <v>465</v>
      </c>
      <c r="C75867">
        <v>14.058324000000001</v>
      </c>
      <c r="D75867">
        <v>108.277199</v>
      </c>
      <c r="E75867" s="1" t="s">
        <v>21</v>
      </c>
      <c r="F75867">
        <v>0</v>
      </c>
      <c r="G75867">
        <v>0</v>
      </c>
      <c r="H75867">
        <v>0</v>
      </c>
    </row>
    <row r="75868" spans="1:8" x14ac:dyDescent="0.45">
      <c r="A75868" t="s">
        <v>465</v>
      </c>
      <c r="B75868" t="s">
        <v>465</v>
      </c>
      <c r="C75868">
        <v>14.058324000000001</v>
      </c>
      <c r="D75868">
        <v>108.277199</v>
      </c>
      <c r="E75868" s="1" t="s">
        <v>22</v>
      </c>
      <c r="F75868">
        <v>0</v>
      </c>
      <c r="G75868">
        <v>0</v>
      </c>
      <c r="H75868">
        <v>0</v>
      </c>
    </row>
    <row r="75869" spans="1:8" x14ac:dyDescent="0.45">
      <c r="A75869" t="s">
        <v>465</v>
      </c>
      <c r="B75869" t="s">
        <v>465</v>
      </c>
      <c r="C75869">
        <v>14.058324000000001</v>
      </c>
      <c r="D75869">
        <v>108.277199</v>
      </c>
      <c r="E75869" s="1" t="s">
        <v>23</v>
      </c>
      <c r="F75869">
        <v>0</v>
      </c>
      <c r="G75869">
        <v>0</v>
      </c>
      <c r="H75869">
        <v>0</v>
      </c>
    </row>
    <row r="75870" spans="1:8" x14ac:dyDescent="0.45">
      <c r="A75870" t="s">
        <v>465</v>
      </c>
      <c r="B75870" t="s">
        <v>465</v>
      </c>
      <c r="C75870">
        <v>14.058324000000001</v>
      </c>
      <c r="D75870">
        <v>108.277199</v>
      </c>
      <c r="E75870" s="1" t="s">
        <v>24</v>
      </c>
      <c r="F75870">
        <v>0</v>
      </c>
      <c r="G75870">
        <v>0</v>
      </c>
      <c r="H75870">
        <v>0</v>
      </c>
    </row>
    <row r="75871" spans="1:8" x14ac:dyDescent="0.45">
      <c r="A75871" t="s">
        <v>465</v>
      </c>
      <c r="B75871" t="s">
        <v>465</v>
      </c>
      <c r="C75871">
        <v>14.058324000000001</v>
      </c>
      <c r="D75871">
        <v>108.277199</v>
      </c>
      <c r="E75871" s="1" t="s">
        <v>25</v>
      </c>
      <c r="F75871">
        <v>0</v>
      </c>
      <c r="G75871">
        <v>0</v>
      </c>
      <c r="H75871">
        <v>0</v>
      </c>
    </row>
    <row r="75872" spans="1:8" x14ac:dyDescent="0.45">
      <c r="A75872" t="s">
        <v>465</v>
      </c>
      <c r="B75872" t="s">
        <v>465</v>
      </c>
      <c r="C75872">
        <v>14.058324000000001</v>
      </c>
      <c r="D75872">
        <v>108.277199</v>
      </c>
      <c r="E75872" s="1" t="s">
        <v>26</v>
      </c>
      <c r="F75872">
        <v>0</v>
      </c>
      <c r="G75872">
        <v>0</v>
      </c>
      <c r="H75872">
        <v>0</v>
      </c>
    </row>
    <row r="75873" spans="1:8" x14ac:dyDescent="0.45">
      <c r="A75873" t="s">
        <v>465</v>
      </c>
      <c r="B75873" t="s">
        <v>465</v>
      </c>
      <c r="C75873">
        <v>14.058324000000001</v>
      </c>
      <c r="D75873">
        <v>108.277199</v>
      </c>
      <c r="E75873" s="1" t="s">
        <v>27</v>
      </c>
      <c r="F75873">
        <v>0</v>
      </c>
      <c r="G75873">
        <v>0</v>
      </c>
      <c r="H75873">
        <v>7</v>
      </c>
    </row>
    <row r="75874" spans="1:8" x14ac:dyDescent="0.45">
      <c r="A75874" t="s">
        <v>465</v>
      </c>
      <c r="B75874" t="s">
        <v>465</v>
      </c>
      <c r="C75874">
        <v>14.058324000000001</v>
      </c>
      <c r="D75874">
        <v>108.277199</v>
      </c>
      <c r="E75874" s="1" t="s">
        <v>28</v>
      </c>
      <c r="F75874">
        <v>0</v>
      </c>
      <c r="G75874">
        <v>0</v>
      </c>
      <c r="H75874">
        <v>0</v>
      </c>
    </row>
    <row r="75875" spans="1:8" x14ac:dyDescent="0.45">
      <c r="A75875" t="s">
        <v>465</v>
      </c>
      <c r="B75875" t="s">
        <v>465</v>
      </c>
      <c r="C75875">
        <v>14.058324000000001</v>
      </c>
      <c r="D75875">
        <v>108.277199</v>
      </c>
      <c r="E75875" s="1" t="s">
        <v>29</v>
      </c>
      <c r="F75875">
        <v>0</v>
      </c>
      <c r="G75875">
        <v>0</v>
      </c>
      <c r="H75875">
        <v>0</v>
      </c>
    </row>
    <row r="75876" spans="1:8" x14ac:dyDescent="0.45">
      <c r="A75876" t="s">
        <v>465</v>
      </c>
      <c r="B75876" t="s">
        <v>465</v>
      </c>
      <c r="C75876">
        <v>14.058324000000001</v>
      </c>
      <c r="D75876">
        <v>108.277199</v>
      </c>
      <c r="E75876" s="1" t="s">
        <v>30</v>
      </c>
      <c r="F75876">
        <v>0</v>
      </c>
      <c r="G75876">
        <v>0</v>
      </c>
      <c r="H75876">
        <v>0</v>
      </c>
    </row>
    <row r="75877" spans="1:8" x14ac:dyDescent="0.45">
      <c r="A75877" t="s">
        <v>465</v>
      </c>
      <c r="B75877" t="s">
        <v>465</v>
      </c>
      <c r="C75877">
        <v>14.058324000000001</v>
      </c>
      <c r="D75877">
        <v>108.277199</v>
      </c>
      <c r="E75877" s="1" t="s">
        <v>31</v>
      </c>
      <c r="F75877">
        <v>0</v>
      </c>
      <c r="G75877">
        <v>0</v>
      </c>
      <c r="H75877">
        <v>2</v>
      </c>
    </row>
    <row r="75878" spans="1:8" x14ac:dyDescent="0.45">
      <c r="A75878" t="s">
        <v>465</v>
      </c>
      <c r="B75878" t="s">
        <v>465</v>
      </c>
      <c r="C75878">
        <v>14.058324000000001</v>
      </c>
      <c r="D75878">
        <v>108.277199</v>
      </c>
      <c r="E75878" s="1" t="s">
        <v>32</v>
      </c>
      <c r="F75878">
        <v>0</v>
      </c>
      <c r="G75878">
        <v>0</v>
      </c>
      <c r="H75878">
        <v>0</v>
      </c>
    </row>
    <row r="75879" spans="1:8" x14ac:dyDescent="0.45">
      <c r="A75879" t="s">
        <v>465</v>
      </c>
      <c r="B75879" t="s">
        <v>465</v>
      </c>
      <c r="C75879">
        <v>14.058324000000001</v>
      </c>
      <c r="D75879">
        <v>108.277199</v>
      </c>
      <c r="E75879" s="1" t="s">
        <v>33</v>
      </c>
      <c r="F75879">
        <v>0</v>
      </c>
      <c r="G75879">
        <v>0</v>
      </c>
      <c r="H75879">
        <v>0</v>
      </c>
    </row>
    <row r="75880" spans="1:8" x14ac:dyDescent="0.45">
      <c r="A75880" t="s">
        <v>465</v>
      </c>
      <c r="B75880" t="s">
        <v>465</v>
      </c>
      <c r="C75880">
        <v>14.058324000000001</v>
      </c>
      <c r="D75880">
        <v>108.277199</v>
      </c>
      <c r="E75880" s="1" t="s">
        <v>34</v>
      </c>
      <c r="F75880">
        <v>0</v>
      </c>
      <c r="G75880">
        <v>0</v>
      </c>
      <c r="H75880">
        <v>0</v>
      </c>
    </row>
    <row r="75881" spans="1:8" x14ac:dyDescent="0.45">
      <c r="A75881" t="s">
        <v>465</v>
      </c>
      <c r="B75881" t="s">
        <v>465</v>
      </c>
      <c r="C75881">
        <v>14.058324000000001</v>
      </c>
      <c r="D75881">
        <v>108.277199</v>
      </c>
      <c r="E75881" s="1" t="s">
        <v>35</v>
      </c>
      <c r="F75881">
        <v>0</v>
      </c>
      <c r="G75881">
        <v>0</v>
      </c>
      <c r="H75881">
        <v>0</v>
      </c>
    </row>
    <row r="75882" spans="1:8" x14ac:dyDescent="0.45">
      <c r="A75882" t="s">
        <v>465</v>
      </c>
      <c r="B75882" t="s">
        <v>465</v>
      </c>
      <c r="C75882">
        <v>14.058324000000001</v>
      </c>
      <c r="D75882">
        <v>108.277199</v>
      </c>
      <c r="E75882" s="1">
        <v>43833</v>
      </c>
      <c r="F75882">
        <v>0</v>
      </c>
      <c r="G75882">
        <v>0</v>
      </c>
      <c r="H75882">
        <v>0</v>
      </c>
    </row>
    <row r="75883" spans="1:8" x14ac:dyDescent="0.45">
      <c r="A75883" t="s">
        <v>465</v>
      </c>
      <c r="B75883" t="s">
        <v>465</v>
      </c>
      <c r="C75883">
        <v>14.058324000000001</v>
      </c>
      <c r="D75883">
        <v>108.277199</v>
      </c>
      <c r="E75883" s="1">
        <v>43864</v>
      </c>
      <c r="F75883">
        <v>0</v>
      </c>
      <c r="G75883">
        <v>0</v>
      </c>
      <c r="H75883">
        <v>0</v>
      </c>
    </row>
    <row r="75884" spans="1:8" x14ac:dyDescent="0.45">
      <c r="A75884" t="s">
        <v>465</v>
      </c>
      <c r="B75884" t="s">
        <v>465</v>
      </c>
      <c r="C75884">
        <v>14.058324000000001</v>
      </c>
      <c r="D75884">
        <v>108.277199</v>
      </c>
      <c r="E75884" s="1">
        <v>43893</v>
      </c>
      <c r="F75884">
        <v>0</v>
      </c>
      <c r="G75884">
        <v>0</v>
      </c>
      <c r="H75884">
        <v>0</v>
      </c>
    </row>
    <row r="75885" spans="1:8" x14ac:dyDescent="0.45">
      <c r="A75885" t="s">
        <v>465</v>
      </c>
      <c r="B75885" t="s">
        <v>465</v>
      </c>
      <c r="C75885">
        <v>14.058324000000001</v>
      </c>
      <c r="D75885">
        <v>108.277199</v>
      </c>
      <c r="E75885" s="1">
        <v>43924</v>
      </c>
      <c r="F75885">
        <v>0</v>
      </c>
      <c r="G75885">
        <v>0</v>
      </c>
      <c r="H75885">
        <v>0</v>
      </c>
    </row>
    <row r="75886" spans="1:8" x14ac:dyDescent="0.45">
      <c r="A75886" t="s">
        <v>465</v>
      </c>
      <c r="B75886" t="s">
        <v>465</v>
      </c>
      <c r="C75886">
        <v>14.058324000000001</v>
      </c>
      <c r="D75886">
        <v>108.277199</v>
      </c>
      <c r="E75886" s="1">
        <v>43954</v>
      </c>
      <c r="F75886">
        <v>0</v>
      </c>
      <c r="G75886">
        <v>0</v>
      </c>
      <c r="H75886">
        <v>0</v>
      </c>
    </row>
    <row r="75887" spans="1:8" x14ac:dyDescent="0.45">
      <c r="A75887" t="s">
        <v>465</v>
      </c>
      <c r="B75887" t="s">
        <v>465</v>
      </c>
      <c r="C75887">
        <v>14.058324000000001</v>
      </c>
      <c r="D75887">
        <v>108.277199</v>
      </c>
      <c r="E75887" s="1">
        <v>43985</v>
      </c>
      <c r="F75887">
        <v>0</v>
      </c>
      <c r="G75887">
        <v>0</v>
      </c>
      <c r="H75887">
        <v>0</v>
      </c>
    </row>
    <row r="75888" spans="1:8" x14ac:dyDescent="0.45">
      <c r="A75888" t="s">
        <v>465</v>
      </c>
      <c r="B75888" t="s">
        <v>465</v>
      </c>
      <c r="C75888">
        <v>14.058324000000001</v>
      </c>
      <c r="D75888">
        <v>108.277199</v>
      </c>
      <c r="E75888" s="1">
        <v>44015</v>
      </c>
      <c r="F75888">
        <v>2</v>
      </c>
      <c r="G75888">
        <v>0</v>
      </c>
      <c r="H75888">
        <v>0</v>
      </c>
    </row>
    <row r="75889" spans="1:8" x14ac:dyDescent="0.45">
      <c r="A75889" t="s">
        <v>465</v>
      </c>
      <c r="B75889" t="s">
        <v>465</v>
      </c>
      <c r="C75889">
        <v>14.058324000000001</v>
      </c>
      <c r="D75889">
        <v>108.277199</v>
      </c>
      <c r="E75889" s="1">
        <v>44046</v>
      </c>
      <c r="F75889">
        <v>12</v>
      </c>
      <c r="G75889">
        <v>0</v>
      </c>
      <c r="H75889">
        <v>0</v>
      </c>
    </row>
    <row r="75890" spans="1:8" x14ac:dyDescent="0.45">
      <c r="A75890" t="s">
        <v>465</v>
      </c>
      <c r="B75890" t="s">
        <v>465</v>
      </c>
      <c r="C75890">
        <v>14.058324000000001</v>
      </c>
      <c r="D75890">
        <v>108.277199</v>
      </c>
      <c r="E75890" s="1">
        <v>44077</v>
      </c>
      <c r="F75890">
        <v>0</v>
      </c>
      <c r="G75890">
        <v>0</v>
      </c>
      <c r="H75890">
        <v>0</v>
      </c>
    </row>
    <row r="75891" spans="1:8" x14ac:dyDescent="0.45">
      <c r="A75891" t="s">
        <v>465</v>
      </c>
      <c r="B75891" t="s">
        <v>465</v>
      </c>
      <c r="C75891">
        <v>14.058324000000001</v>
      </c>
      <c r="D75891">
        <v>108.277199</v>
      </c>
      <c r="E75891" s="1">
        <v>44107</v>
      </c>
      <c r="F75891">
        <v>1</v>
      </c>
      <c r="G75891">
        <v>0</v>
      </c>
      <c r="H75891">
        <v>0</v>
      </c>
    </row>
    <row r="75892" spans="1:8" x14ac:dyDescent="0.45">
      <c r="A75892" t="s">
        <v>465</v>
      </c>
      <c r="B75892" t="s">
        <v>465</v>
      </c>
      <c r="C75892">
        <v>14.058324000000001</v>
      </c>
      <c r="D75892">
        <v>108.277199</v>
      </c>
      <c r="E75892" s="1">
        <v>44138</v>
      </c>
      <c r="F75892">
        <v>7</v>
      </c>
      <c r="G75892">
        <v>0</v>
      </c>
      <c r="H75892">
        <v>0</v>
      </c>
    </row>
    <row r="75893" spans="1:8" x14ac:dyDescent="0.45">
      <c r="A75893" t="s">
        <v>465</v>
      </c>
      <c r="B75893" t="s">
        <v>465</v>
      </c>
      <c r="C75893">
        <v>14.058324000000001</v>
      </c>
      <c r="D75893">
        <v>108.277199</v>
      </c>
      <c r="E75893" s="1">
        <v>44168</v>
      </c>
      <c r="F75893">
        <v>1</v>
      </c>
      <c r="G75893">
        <v>0</v>
      </c>
      <c r="H75893">
        <v>0</v>
      </c>
    </row>
    <row r="75894" spans="1:8" x14ac:dyDescent="0.45">
      <c r="A75894" t="s">
        <v>465</v>
      </c>
      <c r="B75894" t="s">
        <v>465</v>
      </c>
      <c r="C75894">
        <v>14.058324000000001</v>
      </c>
      <c r="D75894">
        <v>108.277199</v>
      </c>
      <c r="E75894" s="1" t="s">
        <v>36</v>
      </c>
      <c r="F75894">
        <v>8</v>
      </c>
      <c r="G75894">
        <v>0</v>
      </c>
      <c r="H75894">
        <v>0</v>
      </c>
    </row>
    <row r="75895" spans="1:8" x14ac:dyDescent="0.45">
      <c r="A75895" t="s">
        <v>465</v>
      </c>
      <c r="B75895" t="s">
        <v>465</v>
      </c>
      <c r="C75895">
        <v>14.058324000000001</v>
      </c>
      <c r="D75895">
        <v>108.277199</v>
      </c>
      <c r="E75895" s="1" t="s">
        <v>37</v>
      </c>
      <c r="F75895">
        <v>6</v>
      </c>
      <c r="G75895">
        <v>0</v>
      </c>
      <c r="H75895">
        <v>0</v>
      </c>
    </row>
    <row r="75896" spans="1:8" x14ac:dyDescent="0.45">
      <c r="A75896" t="s">
        <v>465</v>
      </c>
      <c r="B75896" t="s">
        <v>465</v>
      </c>
      <c r="C75896">
        <v>14.058324000000001</v>
      </c>
      <c r="D75896">
        <v>108.277199</v>
      </c>
      <c r="E75896" s="1" t="s">
        <v>38</v>
      </c>
      <c r="F75896">
        <v>3</v>
      </c>
      <c r="G75896">
        <v>0</v>
      </c>
      <c r="H75896">
        <v>0</v>
      </c>
    </row>
    <row r="75897" spans="1:8" x14ac:dyDescent="0.45">
      <c r="A75897" t="s">
        <v>465</v>
      </c>
      <c r="B75897" t="s">
        <v>465</v>
      </c>
      <c r="C75897">
        <v>14.058324000000001</v>
      </c>
      <c r="D75897">
        <v>108.277199</v>
      </c>
      <c r="E75897" s="1" t="s">
        <v>39</v>
      </c>
      <c r="F75897">
        <v>5</v>
      </c>
      <c r="G75897">
        <v>0</v>
      </c>
      <c r="H75897">
        <v>0</v>
      </c>
    </row>
    <row r="75898" spans="1:8" x14ac:dyDescent="0.45">
      <c r="A75898" t="s">
        <v>465</v>
      </c>
      <c r="B75898" t="s">
        <v>465</v>
      </c>
      <c r="C75898">
        <v>14.058324000000001</v>
      </c>
      <c r="D75898">
        <v>108.277199</v>
      </c>
      <c r="E75898" s="1" t="s">
        <v>40</v>
      </c>
      <c r="F75898">
        <v>5</v>
      </c>
      <c r="G75898">
        <v>0</v>
      </c>
      <c r="H75898">
        <v>0</v>
      </c>
    </row>
    <row r="75899" spans="1:8" x14ac:dyDescent="0.45">
      <c r="A75899" t="s">
        <v>465</v>
      </c>
      <c r="B75899" t="s">
        <v>465</v>
      </c>
      <c r="C75899">
        <v>14.058324000000001</v>
      </c>
      <c r="D75899">
        <v>108.277199</v>
      </c>
      <c r="E75899" s="1" t="s">
        <v>41</v>
      </c>
      <c r="F75899">
        <v>9</v>
      </c>
      <c r="G75899">
        <v>0</v>
      </c>
      <c r="H75899">
        <v>0</v>
      </c>
    </row>
    <row r="75900" spans="1:8" x14ac:dyDescent="0.45">
      <c r="A75900" t="s">
        <v>465</v>
      </c>
      <c r="B75900" t="s">
        <v>465</v>
      </c>
      <c r="C75900">
        <v>14.058324000000001</v>
      </c>
      <c r="D75900">
        <v>108.277199</v>
      </c>
      <c r="E75900" s="1" t="s">
        <v>42</v>
      </c>
      <c r="F75900">
        <v>10</v>
      </c>
      <c r="G75900">
        <v>0</v>
      </c>
      <c r="H75900">
        <v>0</v>
      </c>
    </row>
    <row r="75901" spans="1:8" x14ac:dyDescent="0.45">
      <c r="A75901" t="s">
        <v>465</v>
      </c>
      <c r="B75901" t="s">
        <v>465</v>
      </c>
      <c r="C75901">
        <v>14.058324000000001</v>
      </c>
      <c r="D75901">
        <v>108.277199</v>
      </c>
      <c r="E75901" s="1" t="s">
        <v>43</v>
      </c>
      <c r="F75901">
        <v>6</v>
      </c>
      <c r="G75901">
        <v>0</v>
      </c>
      <c r="H75901">
        <v>0</v>
      </c>
    </row>
    <row r="75902" spans="1:8" x14ac:dyDescent="0.45">
      <c r="A75902" t="s">
        <v>465</v>
      </c>
      <c r="B75902" t="s">
        <v>465</v>
      </c>
      <c r="C75902">
        <v>14.058324000000001</v>
      </c>
      <c r="D75902">
        <v>108.277199</v>
      </c>
      <c r="E75902" s="1" t="s">
        <v>44</v>
      </c>
      <c r="F75902">
        <v>3</v>
      </c>
      <c r="G75902">
        <v>0</v>
      </c>
      <c r="H75902">
        <v>1</v>
      </c>
    </row>
    <row r="75903" spans="1:8" x14ac:dyDescent="0.45">
      <c r="A75903" t="s">
        <v>465</v>
      </c>
      <c r="B75903" t="s">
        <v>465</v>
      </c>
      <c r="C75903">
        <v>14.058324000000001</v>
      </c>
      <c r="D75903">
        <v>108.277199</v>
      </c>
      <c r="E75903" s="1" t="s">
        <v>45</v>
      </c>
      <c r="F75903">
        <v>19</v>
      </c>
      <c r="G75903">
        <v>0</v>
      </c>
      <c r="H75903">
        <v>0</v>
      </c>
    </row>
    <row r="75904" spans="1:8" x14ac:dyDescent="0.45">
      <c r="A75904" t="s">
        <v>465</v>
      </c>
      <c r="B75904" t="s">
        <v>465</v>
      </c>
      <c r="C75904">
        <v>14.058324000000001</v>
      </c>
      <c r="D75904">
        <v>108.277199</v>
      </c>
      <c r="E75904" s="1" t="s">
        <v>46</v>
      </c>
      <c r="F75904">
        <v>10</v>
      </c>
      <c r="G75904">
        <v>0</v>
      </c>
      <c r="H75904">
        <v>0</v>
      </c>
    </row>
    <row r="75905" spans="1:8" x14ac:dyDescent="0.45">
      <c r="A75905" t="s">
        <v>465</v>
      </c>
      <c r="B75905" t="s">
        <v>465</v>
      </c>
      <c r="C75905">
        <v>14.058324000000001</v>
      </c>
      <c r="D75905">
        <v>108.277199</v>
      </c>
      <c r="E75905" s="1" t="s">
        <v>47</v>
      </c>
      <c r="F75905">
        <v>11</v>
      </c>
      <c r="G75905">
        <v>0</v>
      </c>
      <c r="H75905">
        <v>0</v>
      </c>
    </row>
    <row r="75906" spans="1:8" x14ac:dyDescent="0.45">
      <c r="A75906" t="s">
        <v>465</v>
      </c>
      <c r="B75906" t="s">
        <v>465</v>
      </c>
      <c r="C75906">
        <v>14.058324000000001</v>
      </c>
      <c r="D75906">
        <v>108.277199</v>
      </c>
      <c r="E75906" s="1" t="s">
        <v>48</v>
      </c>
      <c r="F75906">
        <v>7</v>
      </c>
      <c r="G75906">
        <v>0</v>
      </c>
      <c r="H75906">
        <v>0</v>
      </c>
    </row>
    <row r="75907" spans="1:8" x14ac:dyDescent="0.45">
      <c r="A75907" t="s">
        <v>465</v>
      </c>
      <c r="B75907" t="s">
        <v>465</v>
      </c>
      <c r="C75907">
        <v>14.058324000000001</v>
      </c>
      <c r="D75907">
        <v>108.277199</v>
      </c>
      <c r="E75907" s="1" t="s">
        <v>49</v>
      </c>
      <c r="F75907">
        <v>12</v>
      </c>
      <c r="G75907">
        <v>0</v>
      </c>
      <c r="H75907">
        <v>3</v>
      </c>
    </row>
    <row r="75908" spans="1:8" x14ac:dyDescent="0.45">
      <c r="A75908" t="s">
        <v>465</v>
      </c>
      <c r="B75908" t="s">
        <v>465</v>
      </c>
      <c r="C75908">
        <v>14.058324000000001</v>
      </c>
      <c r="D75908">
        <v>108.277199</v>
      </c>
      <c r="E75908" s="1" t="s">
        <v>50</v>
      </c>
      <c r="F75908">
        <v>10</v>
      </c>
      <c r="G75908">
        <v>0</v>
      </c>
      <c r="H75908">
        <v>0</v>
      </c>
    </row>
    <row r="75909" spans="1:8" x14ac:dyDescent="0.45">
      <c r="A75909" t="s">
        <v>465</v>
      </c>
      <c r="B75909" t="s">
        <v>465</v>
      </c>
      <c r="C75909">
        <v>14.058324000000001</v>
      </c>
      <c r="D75909">
        <v>108.277199</v>
      </c>
      <c r="E75909" s="1" t="s">
        <v>51</v>
      </c>
      <c r="F75909">
        <v>11</v>
      </c>
      <c r="G75909">
        <v>0</v>
      </c>
      <c r="H75909">
        <v>1</v>
      </c>
    </row>
    <row r="75910" spans="1:8" x14ac:dyDescent="0.45">
      <c r="A75910" t="s">
        <v>465</v>
      </c>
      <c r="B75910" t="s">
        <v>465</v>
      </c>
      <c r="C75910">
        <v>14.058324000000001</v>
      </c>
      <c r="D75910">
        <v>108.277199</v>
      </c>
      <c r="E75910" s="1" t="s">
        <v>52</v>
      </c>
      <c r="F75910">
        <v>14</v>
      </c>
      <c r="G75910">
        <v>0</v>
      </c>
      <c r="H75910">
        <v>4</v>
      </c>
    </row>
    <row r="75911" spans="1:8" x14ac:dyDescent="0.45">
      <c r="A75911" t="s">
        <v>465</v>
      </c>
      <c r="B75911" t="s">
        <v>465</v>
      </c>
      <c r="C75911">
        <v>14.058324000000001</v>
      </c>
      <c r="D75911">
        <v>108.277199</v>
      </c>
      <c r="E75911" s="1" t="s">
        <v>53</v>
      </c>
      <c r="F75911">
        <v>15</v>
      </c>
      <c r="G75911">
        <v>0</v>
      </c>
      <c r="H75911">
        <v>30</v>
      </c>
    </row>
    <row r="75912" spans="1:8" x14ac:dyDescent="0.45">
      <c r="A75912" t="s">
        <v>465</v>
      </c>
      <c r="B75912" t="s">
        <v>465</v>
      </c>
      <c r="C75912">
        <v>14.058324000000001</v>
      </c>
      <c r="D75912">
        <v>108.277199</v>
      </c>
      <c r="E75912" s="1" t="s">
        <v>54</v>
      </c>
      <c r="F75912">
        <v>9</v>
      </c>
      <c r="G75912">
        <v>0</v>
      </c>
      <c r="H75912">
        <v>3</v>
      </c>
    </row>
    <row r="75913" spans="1:8" x14ac:dyDescent="0.45">
      <c r="A75913" t="s">
        <v>465</v>
      </c>
      <c r="B75913" t="s">
        <v>465</v>
      </c>
      <c r="C75913">
        <v>14.058324000000001</v>
      </c>
      <c r="D75913">
        <v>108.277199</v>
      </c>
      <c r="E75913" s="1">
        <v>43834</v>
      </c>
      <c r="F75913">
        <v>6</v>
      </c>
      <c r="G75913">
        <v>0</v>
      </c>
      <c r="H75913">
        <v>5</v>
      </c>
    </row>
    <row r="75914" spans="1:8" x14ac:dyDescent="0.45">
      <c r="A75914" t="s">
        <v>465</v>
      </c>
      <c r="B75914" t="s">
        <v>465</v>
      </c>
      <c r="C75914">
        <v>14.058324000000001</v>
      </c>
      <c r="D75914">
        <v>108.277199</v>
      </c>
      <c r="E75914" s="1">
        <v>43865</v>
      </c>
      <c r="F75914">
        <v>15</v>
      </c>
      <c r="G75914">
        <v>0</v>
      </c>
      <c r="H75914">
        <v>12</v>
      </c>
    </row>
    <row r="75915" spans="1:8" x14ac:dyDescent="0.45">
      <c r="A75915" t="s">
        <v>465</v>
      </c>
      <c r="B75915" t="s">
        <v>465</v>
      </c>
      <c r="C75915">
        <v>14.058324000000001</v>
      </c>
      <c r="D75915">
        <v>108.277199</v>
      </c>
      <c r="E75915" s="1">
        <v>43894</v>
      </c>
      <c r="F75915">
        <v>4</v>
      </c>
      <c r="G75915">
        <v>0</v>
      </c>
      <c r="H75915">
        <v>10</v>
      </c>
    </row>
    <row r="75916" spans="1:8" x14ac:dyDescent="0.45">
      <c r="A75916" t="s">
        <v>465</v>
      </c>
      <c r="B75916" t="s">
        <v>465</v>
      </c>
      <c r="C75916">
        <v>14.058324000000001</v>
      </c>
      <c r="D75916">
        <v>108.277199</v>
      </c>
      <c r="E75916" s="1">
        <v>43925</v>
      </c>
      <c r="F75916">
        <v>3</v>
      </c>
      <c r="G75916">
        <v>0</v>
      </c>
      <c r="H75916">
        <v>5</v>
      </c>
    </row>
    <row r="75917" spans="1:8" x14ac:dyDescent="0.45">
      <c r="A75917" t="s">
        <v>465</v>
      </c>
      <c r="B75917" t="s">
        <v>465</v>
      </c>
      <c r="C75917">
        <v>14.058324000000001</v>
      </c>
      <c r="D75917">
        <v>108.277199</v>
      </c>
      <c r="E75917" s="1">
        <v>43955</v>
      </c>
      <c r="F75917">
        <v>1</v>
      </c>
      <c r="G75917">
        <v>0</v>
      </c>
      <c r="H75917">
        <v>0</v>
      </c>
    </row>
    <row r="75918" spans="1:8" x14ac:dyDescent="0.45">
      <c r="A75918" t="s">
        <v>465</v>
      </c>
      <c r="B75918" t="s">
        <v>465</v>
      </c>
      <c r="C75918">
        <v>14.058324000000001</v>
      </c>
      <c r="D75918">
        <v>108.277199</v>
      </c>
      <c r="E75918" s="1">
        <v>43986</v>
      </c>
      <c r="F75918">
        <v>4</v>
      </c>
      <c r="G75918">
        <v>0</v>
      </c>
      <c r="H75918">
        <v>5</v>
      </c>
    </row>
    <row r="75919" spans="1:8" x14ac:dyDescent="0.45">
      <c r="A75919" t="s">
        <v>465</v>
      </c>
      <c r="B75919" t="s">
        <v>465</v>
      </c>
      <c r="C75919">
        <v>14.058324000000001</v>
      </c>
      <c r="D75919">
        <v>108.277199</v>
      </c>
      <c r="E75919" s="1">
        <v>44016</v>
      </c>
      <c r="F75919">
        <v>4</v>
      </c>
      <c r="G75919">
        <v>0</v>
      </c>
      <c r="H75919">
        <v>28</v>
      </c>
    </row>
    <row r="75920" spans="1:8" x14ac:dyDescent="0.45">
      <c r="A75920" t="s">
        <v>465</v>
      </c>
      <c r="B75920" t="s">
        <v>465</v>
      </c>
      <c r="C75920">
        <v>14.058324000000001</v>
      </c>
      <c r="D75920">
        <v>108.277199</v>
      </c>
      <c r="E75920" s="1">
        <v>44047</v>
      </c>
      <c r="F75920">
        <v>2</v>
      </c>
      <c r="G75920">
        <v>0</v>
      </c>
      <c r="H75920">
        <v>3</v>
      </c>
    </row>
    <row r="75921" spans="1:8" x14ac:dyDescent="0.45">
      <c r="A75921" t="s">
        <v>465</v>
      </c>
      <c r="B75921" t="s">
        <v>465</v>
      </c>
      <c r="C75921">
        <v>14.058324000000001</v>
      </c>
      <c r="D75921">
        <v>108.277199</v>
      </c>
      <c r="E75921" s="1">
        <v>44078</v>
      </c>
      <c r="F75921">
        <v>4</v>
      </c>
      <c r="G75921">
        <v>0</v>
      </c>
      <c r="H75921">
        <v>2</v>
      </c>
    </row>
    <row r="75922" spans="1:8" x14ac:dyDescent="0.45">
      <c r="A75922" t="s">
        <v>465</v>
      </c>
      <c r="B75922" t="s">
        <v>465</v>
      </c>
      <c r="C75922">
        <v>14.058324000000001</v>
      </c>
      <c r="D75922">
        <v>108.277199</v>
      </c>
      <c r="E75922" s="1">
        <v>44108</v>
      </c>
      <c r="F75922">
        <v>2</v>
      </c>
      <c r="G75922">
        <v>0</v>
      </c>
      <c r="H75922">
        <v>16</v>
      </c>
    </row>
    <row r="75923" spans="1:8" x14ac:dyDescent="0.45">
      <c r="A75923" t="s">
        <v>465</v>
      </c>
      <c r="B75923" t="s">
        <v>465</v>
      </c>
      <c r="C75923">
        <v>14.058324000000001</v>
      </c>
      <c r="D75923">
        <v>108.277199</v>
      </c>
      <c r="E75923" s="1">
        <v>44139</v>
      </c>
      <c r="F75923">
        <v>1</v>
      </c>
      <c r="G75923">
        <v>0</v>
      </c>
      <c r="H75923">
        <v>0</v>
      </c>
    </row>
    <row r="75924" spans="1:8" x14ac:dyDescent="0.45">
      <c r="A75924" t="s">
        <v>465</v>
      </c>
      <c r="B75924" t="s">
        <v>465</v>
      </c>
      <c r="C75924">
        <v>14.058324000000001</v>
      </c>
      <c r="D75924">
        <v>108.277199</v>
      </c>
      <c r="E75924" s="1">
        <v>44169</v>
      </c>
      <c r="F75924">
        <v>4</v>
      </c>
      <c r="G75924">
        <v>0</v>
      </c>
      <c r="H75924">
        <v>0</v>
      </c>
    </row>
    <row r="75925" spans="1:8" x14ac:dyDescent="0.45">
      <c r="A75925" t="s">
        <v>465</v>
      </c>
      <c r="B75925" t="s">
        <v>465</v>
      </c>
      <c r="C75925">
        <v>14.058324000000001</v>
      </c>
      <c r="D75925">
        <v>108.277199</v>
      </c>
      <c r="E75925" s="1" t="s">
        <v>55</v>
      </c>
      <c r="F75925">
        <v>3</v>
      </c>
      <c r="G75925">
        <v>0</v>
      </c>
      <c r="H75925">
        <v>2</v>
      </c>
    </row>
    <row r="75926" spans="1:8" x14ac:dyDescent="0.45">
      <c r="A75926" t="s">
        <v>465</v>
      </c>
      <c r="B75926" t="s">
        <v>465</v>
      </c>
      <c r="C75926">
        <v>14.058324000000001</v>
      </c>
      <c r="D75926">
        <v>108.277199</v>
      </c>
      <c r="E75926" s="1" t="s">
        <v>56</v>
      </c>
      <c r="F75926">
        <v>1</v>
      </c>
      <c r="G75926">
        <v>0</v>
      </c>
      <c r="H75926">
        <v>23</v>
      </c>
    </row>
    <row r="75927" spans="1:8" x14ac:dyDescent="0.45">
      <c r="A75927" t="s">
        <v>465</v>
      </c>
      <c r="B75927" t="s">
        <v>465</v>
      </c>
      <c r="C75927">
        <v>14.058324000000001</v>
      </c>
      <c r="D75927">
        <v>108.277199</v>
      </c>
      <c r="E75927" s="1" t="s">
        <v>57</v>
      </c>
      <c r="F75927">
        <v>1</v>
      </c>
      <c r="G75927">
        <v>0</v>
      </c>
      <c r="H75927">
        <v>2</v>
      </c>
    </row>
    <row r="75928" spans="1:8" x14ac:dyDescent="0.45">
      <c r="A75928" t="s">
        <v>465</v>
      </c>
      <c r="B75928" t="s">
        <v>465</v>
      </c>
      <c r="C75928">
        <v>14.058324000000001</v>
      </c>
      <c r="D75928">
        <v>108.277199</v>
      </c>
      <c r="E75928" s="1" t="s">
        <v>58</v>
      </c>
      <c r="F75928">
        <v>1</v>
      </c>
      <c r="G75928">
        <v>0</v>
      </c>
      <c r="H75928">
        <v>6</v>
      </c>
    </row>
    <row r="75929" spans="1:8" x14ac:dyDescent="0.45">
      <c r="A75929" t="s">
        <v>465</v>
      </c>
      <c r="B75929" t="s">
        <v>465</v>
      </c>
      <c r="C75929">
        <v>14.058324000000001</v>
      </c>
      <c r="D75929">
        <v>108.277199</v>
      </c>
      <c r="E75929" s="1" t="s">
        <v>59</v>
      </c>
      <c r="F75929">
        <v>0</v>
      </c>
      <c r="G75929">
        <v>0</v>
      </c>
      <c r="H75929">
        <v>21</v>
      </c>
    </row>
    <row r="75930" spans="1:8" x14ac:dyDescent="0.45">
      <c r="A75930" t="s">
        <v>465</v>
      </c>
      <c r="B75930" t="s">
        <v>465</v>
      </c>
      <c r="C75930">
        <v>14.058324000000001</v>
      </c>
      <c r="D75930">
        <v>108.277199</v>
      </c>
      <c r="E75930" s="1" t="s">
        <v>60</v>
      </c>
      <c r="F75930">
        <v>0</v>
      </c>
      <c r="G75930">
        <v>0</v>
      </c>
      <c r="H75930">
        <v>3</v>
      </c>
    </row>
    <row r="75931" spans="1:8" x14ac:dyDescent="0.45">
      <c r="A75931" t="s">
        <v>465</v>
      </c>
      <c r="B75931" t="s">
        <v>465</v>
      </c>
      <c r="C75931">
        <v>14.058324000000001</v>
      </c>
      <c r="D75931">
        <v>108.277199</v>
      </c>
      <c r="E75931" s="1" t="s">
        <v>61</v>
      </c>
      <c r="F75931">
        <v>0</v>
      </c>
      <c r="G75931">
        <v>0</v>
      </c>
      <c r="H75931">
        <v>1</v>
      </c>
    </row>
    <row r="75932" spans="1:8" x14ac:dyDescent="0.45">
      <c r="A75932" t="s">
        <v>465</v>
      </c>
      <c r="B75932" t="s">
        <v>465</v>
      </c>
      <c r="C75932">
        <v>14.058324000000001</v>
      </c>
      <c r="D75932">
        <v>108.277199</v>
      </c>
      <c r="E75932" s="1" t="s">
        <v>62</v>
      </c>
      <c r="F75932">
        <v>0</v>
      </c>
      <c r="G75932">
        <v>0</v>
      </c>
      <c r="H75932">
        <v>12</v>
      </c>
    </row>
    <row r="75933" spans="1:8" x14ac:dyDescent="0.45">
      <c r="A75933" t="s">
        <v>465</v>
      </c>
      <c r="B75933" t="s">
        <v>465</v>
      </c>
      <c r="C75933">
        <v>14.058324000000001</v>
      </c>
      <c r="D75933">
        <v>108.277199</v>
      </c>
      <c r="E75933" s="1" t="s">
        <v>63</v>
      </c>
      <c r="F75933">
        <v>0</v>
      </c>
      <c r="G75933">
        <v>0</v>
      </c>
      <c r="H75933">
        <v>2</v>
      </c>
    </row>
    <row r="75934" spans="1:8" x14ac:dyDescent="0.45">
      <c r="A75934" t="s">
        <v>465</v>
      </c>
      <c r="B75934" t="s">
        <v>465</v>
      </c>
      <c r="C75934">
        <v>14.058324000000001</v>
      </c>
      <c r="D75934">
        <v>108.277199</v>
      </c>
      <c r="E75934" s="1" t="s">
        <v>64</v>
      </c>
      <c r="F75934">
        <v>0</v>
      </c>
      <c r="G75934">
        <v>0</v>
      </c>
      <c r="H75934">
        <v>7</v>
      </c>
    </row>
    <row r="75935" spans="1:8" x14ac:dyDescent="0.45">
      <c r="A75935" t="s">
        <v>465</v>
      </c>
      <c r="B75935" t="s">
        <v>465</v>
      </c>
      <c r="C75935">
        <v>14.058324000000001</v>
      </c>
      <c r="D75935">
        <v>108.277199</v>
      </c>
      <c r="E75935" s="1" t="s">
        <v>65</v>
      </c>
      <c r="F75935">
        <v>0</v>
      </c>
      <c r="G75935">
        <v>0</v>
      </c>
      <c r="H75935">
        <v>1</v>
      </c>
    </row>
    <row r="75936" spans="1:8" x14ac:dyDescent="0.45">
      <c r="A75936" t="s">
        <v>465</v>
      </c>
      <c r="B75936" t="s">
        <v>465</v>
      </c>
      <c r="C75936">
        <v>14.058324000000001</v>
      </c>
      <c r="D75936">
        <v>108.277199</v>
      </c>
      <c r="E75936" s="1" t="s">
        <v>66</v>
      </c>
      <c r="F75936">
        <v>2</v>
      </c>
      <c r="G75936">
        <v>0</v>
      </c>
      <c r="H75936">
        <v>0</v>
      </c>
    </row>
    <row r="75937" spans="1:8" x14ac:dyDescent="0.45">
      <c r="A75937" t="s">
        <v>465</v>
      </c>
      <c r="B75937" t="s">
        <v>465</v>
      </c>
      <c r="C75937">
        <v>14.058324000000001</v>
      </c>
      <c r="D75937">
        <v>108.277199</v>
      </c>
      <c r="E75937" s="1" t="s">
        <v>67</v>
      </c>
      <c r="F75937">
        <v>0</v>
      </c>
      <c r="G75937">
        <v>0</v>
      </c>
      <c r="H75937">
        <v>5</v>
      </c>
    </row>
    <row r="75938" spans="1:8" x14ac:dyDescent="0.45">
      <c r="A75938" t="s">
        <v>465</v>
      </c>
      <c r="B75938" t="s">
        <v>465</v>
      </c>
      <c r="C75938">
        <v>14.058324000000001</v>
      </c>
      <c r="D75938">
        <v>108.277199</v>
      </c>
      <c r="E75938" s="1" t="s">
        <v>68</v>
      </c>
      <c r="F75938">
        <v>0</v>
      </c>
      <c r="G75938">
        <v>0</v>
      </c>
      <c r="H75938">
        <v>0</v>
      </c>
    </row>
    <row r="75939" spans="1:8" x14ac:dyDescent="0.45">
      <c r="A75939" t="s">
        <v>465</v>
      </c>
      <c r="B75939" t="s">
        <v>465</v>
      </c>
      <c r="C75939">
        <v>14.058324000000001</v>
      </c>
      <c r="D75939">
        <v>108.277199</v>
      </c>
      <c r="E75939" s="1" t="s">
        <v>69</v>
      </c>
      <c r="F75939">
        <v>0</v>
      </c>
      <c r="G75939">
        <v>0</v>
      </c>
      <c r="H75939">
        <v>0</v>
      </c>
    </row>
    <row r="75940" spans="1:8" x14ac:dyDescent="0.45">
      <c r="A75940" t="s">
        <v>465</v>
      </c>
      <c r="B75940" t="s">
        <v>465</v>
      </c>
      <c r="C75940">
        <v>14.058324000000001</v>
      </c>
      <c r="D75940">
        <v>108.277199</v>
      </c>
      <c r="E75940" s="1" t="s">
        <v>70</v>
      </c>
      <c r="F75940">
        <v>0</v>
      </c>
      <c r="G75940">
        <v>0</v>
      </c>
      <c r="H75940">
        <v>0</v>
      </c>
    </row>
    <row r="75941" spans="1:8" x14ac:dyDescent="0.45">
      <c r="A75941" t="s">
        <v>465</v>
      </c>
      <c r="B75941" t="s">
        <v>465</v>
      </c>
      <c r="C75941">
        <v>14.058324000000001</v>
      </c>
      <c r="D75941">
        <v>108.277199</v>
      </c>
      <c r="E75941" s="1" t="s">
        <v>71</v>
      </c>
      <c r="F75941">
        <v>0</v>
      </c>
      <c r="G75941">
        <v>0</v>
      </c>
      <c r="H75941">
        <v>0</v>
      </c>
    </row>
    <row r="75942" spans="1:8" x14ac:dyDescent="0.45">
      <c r="A75942" t="s">
        <v>465</v>
      </c>
      <c r="B75942" t="s">
        <v>465</v>
      </c>
      <c r="C75942">
        <v>14.058324000000001</v>
      </c>
      <c r="D75942">
        <v>108.277199</v>
      </c>
      <c r="E75942" s="1" t="s">
        <v>72</v>
      </c>
      <c r="F75942">
        <v>0</v>
      </c>
      <c r="G75942">
        <v>0</v>
      </c>
      <c r="H75942">
        <v>0</v>
      </c>
    </row>
    <row r="75943" spans="1:8" x14ac:dyDescent="0.45">
      <c r="A75943" t="s">
        <v>465</v>
      </c>
      <c r="B75943" t="s">
        <v>465</v>
      </c>
      <c r="C75943">
        <v>14.058324000000001</v>
      </c>
      <c r="D75943">
        <v>108.277199</v>
      </c>
      <c r="E75943" s="1">
        <v>43835</v>
      </c>
      <c r="F75943">
        <v>0</v>
      </c>
      <c r="G75943">
        <v>0</v>
      </c>
      <c r="H75943">
        <v>0</v>
      </c>
    </row>
    <row r="75944" spans="1:8" x14ac:dyDescent="0.45">
      <c r="A75944" t="s">
        <v>465</v>
      </c>
      <c r="B75944" t="s">
        <v>465</v>
      </c>
      <c r="C75944">
        <v>14.058324000000001</v>
      </c>
      <c r="D75944">
        <v>108.277199</v>
      </c>
      <c r="E75944" s="1">
        <v>43866</v>
      </c>
      <c r="F75944">
        <v>0</v>
      </c>
      <c r="G75944">
        <v>0</v>
      </c>
      <c r="H75944">
        <v>0</v>
      </c>
    </row>
    <row r="75945" spans="1:8" x14ac:dyDescent="0.45">
      <c r="A75945" t="s">
        <v>465</v>
      </c>
      <c r="B75945" t="s">
        <v>465</v>
      </c>
      <c r="C75945">
        <v>14.058324000000001</v>
      </c>
      <c r="D75945">
        <v>108.277199</v>
      </c>
      <c r="E75945" s="1">
        <v>43895</v>
      </c>
      <c r="F75945">
        <v>1</v>
      </c>
      <c r="G75945">
        <v>0</v>
      </c>
      <c r="H75945">
        <v>0</v>
      </c>
    </row>
    <row r="75946" spans="1:8" x14ac:dyDescent="0.45">
      <c r="A75946" t="s">
        <v>465</v>
      </c>
      <c r="B75946" t="s">
        <v>465</v>
      </c>
      <c r="C75946">
        <v>14.058324000000001</v>
      </c>
      <c r="D75946">
        <v>108.277199</v>
      </c>
      <c r="E75946" s="1">
        <v>43926</v>
      </c>
      <c r="F75946">
        <v>0</v>
      </c>
      <c r="G75946">
        <v>0</v>
      </c>
      <c r="H75946">
        <v>0</v>
      </c>
    </row>
    <row r="75947" spans="1:8" x14ac:dyDescent="0.45">
      <c r="A75947" t="s">
        <v>465</v>
      </c>
      <c r="B75947" t="s">
        <v>465</v>
      </c>
      <c r="C75947">
        <v>14.058324000000001</v>
      </c>
      <c r="D75947">
        <v>108.277199</v>
      </c>
      <c r="E75947" s="1">
        <v>43956</v>
      </c>
      <c r="F75947">
        <v>0</v>
      </c>
      <c r="G75947">
        <v>0</v>
      </c>
      <c r="H75947">
        <v>13</v>
      </c>
    </row>
    <row r="75948" spans="1:8" x14ac:dyDescent="0.45">
      <c r="A75948" t="s">
        <v>465</v>
      </c>
      <c r="B75948" t="s">
        <v>465</v>
      </c>
      <c r="C75948">
        <v>14.058324000000001</v>
      </c>
      <c r="D75948">
        <v>108.277199</v>
      </c>
      <c r="E75948" s="1">
        <v>43987</v>
      </c>
      <c r="F75948">
        <v>0</v>
      </c>
      <c r="G75948">
        <v>0</v>
      </c>
      <c r="H75948">
        <v>0</v>
      </c>
    </row>
    <row r="75949" spans="1:8" x14ac:dyDescent="0.45">
      <c r="A75949" t="s">
        <v>465</v>
      </c>
      <c r="B75949" t="s">
        <v>465</v>
      </c>
      <c r="C75949">
        <v>14.058324000000001</v>
      </c>
      <c r="D75949">
        <v>108.277199</v>
      </c>
      <c r="E75949" s="1">
        <v>44017</v>
      </c>
      <c r="F75949">
        <v>17</v>
      </c>
      <c r="G75949">
        <v>0</v>
      </c>
      <c r="H75949">
        <v>1</v>
      </c>
    </row>
    <row r="75950" spans="1:8" x14ac:dyDescent="0.45">
      <c r="A75950" t="s">
        <v>465</v>
      </c>
      <c r="B75950" t="s">
        <v>465</v>
      </c>
      <c r="C75950">
        <v>14.058324000000001</v>
      </c>
      <c r="D75950">
        <v>108.277199</v>
      </c>
      <c r="E75950" s="1">
        <v>44048</v>
      </c>
      <c r="F75950">
        <v>0</v>
      </c>
      <c r="G75950">
        <v>0</v>
      </c>
      <c r="H75950">
        <v>8</v>
      </c>
    </row>
    <row r="75951" spans="1:8" x14ac:dyDescent="0.45">
      <c r="A75951" t="s">
        <v>465</v>
      </c>
      <c r="B75951" t="s">
        <v>465</v>
      </c>
      <c r="C75951">
        <v>14.058324000000001</v>
      </c>
      <c r="D75951">
        <v>108.277199</v>
      </c>
      <c r="E75951" s="1">
        <v>44079</v>
      </c>
      <c r="F75951">
        <v>0</v>
      </c>
      <c r="G75951">
        <v>0</v>
      </c>
      <c r="H75951">
        <v>0</v>
      </c>
    </row>
    <row r="75952" spans="1:8" x14ac:dyDescent="0.45">
      <c r="A75952" t="s">
        <v>465</v>
      </c>
      <c r="B75952" t="s">
        <v>465</v>
      </c>
      <c r="C75952">
        <v>14.058324000000001</v>
      </c>
      <c r="D75952">
        <v>108.277199</v>
      </c>
      <c r="E75952" s="1">
        <v>44109</v>
      </c>
      <c r="F75952">
        <v>0</v>
      </c>
      <c r="G75952">
        <v>0</v>
      </c>
      <c r="H75952">
        <v>0</v>
      </c>
    </row>
    <row r="75953" spans="1:8" x14ac:dyDescent="0.45">
      <c r="A75953" t="s">
        <v>465</v>
      </c>
      <c r="B75953" t="s">
        <v>465</v>
      </c>
      <c r="C75953">
        <v>14.058324000000001</v>
      </c>
      <c r="D75953">
        <v>108.277199</v>
      </c>
      <c r="E75953" s="1">
        <v>44140</v>
      </c>
      <c r="F75953">
        <v>0</v>
      </c>
      <c r="G75953">
        <v>0</v>
      </c>
      <c r="H75953">
        <v>8</v>
      </c>
    </row>
    <row r="75954" spans="1:8" x14ac:dyDescent="0.45">
      <c r="A75954" t="s">
        <v>465</v>
      </c>
      <c r="B75954" t="s">
        <v>465</v>
      </c>
      <c r="C75954">
        <v>14.058324000000001</v>
      </c>
      <c r="D75954">
        <v>108.277199</v>
      </c>
      <c r="E75954" s="1">
        <v>44170</v>
      </c>
      <c r="F75954">
        <v>0</v>
      </c>
      <c r="G75954">
        <v>0</v>
      </c>
      <c r="H75954">
        <v>3</v>
      </c>
    </row>
    <row r="75955" spans="1:8" x14ac:dyDescent="0.45">
      <c r="A75955" t="s">
        <v>465</v>
      </c>
      <c r="B75955" t="s">
        <v>465</v>
      </c>
      <c r="C75955">
        <v>14.058324000000001</v>
      </c>
      <c r="D75955">
        <v>108.277199</v>
      </c>
      <c r="E75955" s="1" t="s">
        <v>73</v>
      </c>
      <c r="F75955">
        <v>0</v>
      </c>
      <c r="G75955">
        <v>0</v>
      </c>
      <c r="H75955">
        <v>0</v>
      </c>
    </row>
    <row r="75956" spans="1:8" x14ac:dyDescent="0.45">
      <c r="A75956" t="s">
        <v>465</v>
      </c>
      <c r="B75956" t="s">
        <v>465</v>
      </c>
      <c r="C75956">
        <v>14.058324000000001</v>
      </c>
      <c r="D75956">
        <v>108.277199</v>
      </c>
      <c r="E75956" s="1" t="s">
        <v>74</v>
      </c>
      <c r="F75956">
        <v>24</v>
      </c>
      <c r="G75956">
        <v>0</v>
      </c>
      <c r="H75956">
        <v>8</v>
      </c>
    </row>
    <row r="75957" spans="1:8" x14ac:dyDescent="0.45">
      <c r="A75957" t="s">
        <v>465</v>
      </c>
      <c r="B75957" t="s">
        <v>465</v>
      </c>
      <c r="C75957">
        <v>14.058324000000001</v>
      </c>
      <c r="D75957">
        <v>108.277199</v>
      </c>
      <c r="E75957" s="1" t="s">
        <v>75</v>
      </c>
      <c r="F75957">
        <v>2</v>
      </c>
      <c r="G75957">
        <v>0</v>
      </c>
      <c r="H75957">
        <v>0</v>
      </c>
    </row>
    <row r="75958" spans="1:8" x14ac:dyDescent="0.45">
      <c r="A75958" t="s">
        <v>465</v>
      </c>
      <c r="B75958" t="s">
        <v>465</v>
      </c>
      <c r="C75958">
        <v>14.058324000000001</v>
      </c>
      <c r="D75958">
        <v>108.277199</v>
      </c>
      <c r="E75958" s="1" t="s">
        <v>76</v>
      </c>
      <c r="F75958">
        <v>4</v>
      </c>
      <c r="G75958">
        <v>0</v>
      </c>
      <c r="H75958">
        <v>0</v>
      </c>
    </row>
    <row r="75959" spans="1:8" x14ac:dyDescent="0.45">
      <c r="A75959" t="s">
        <v>465</v>
      </c>
      <c r="B75959" t="s">
        <v>465</v>
      </c>
      <c r="C75959">
        <v>14.058324000000001</v>
      </c>
      <c r="D75959">
        <v>108.277199</v>
      </c>
      <c r="E75959" s="1" t="s">
        <v>77</v>
      </c>
      <c r="F75959">
        <v>2</v>
      </c>
      <c r="G75959">
        <v>0</v>
      </c>
      <c r="H75959">
        <v>0</v>
      </c>
    </row>
    <row r="75960" spans="1:8" x14ac:dyDescent="0.45">
      <c r="A75960" t="s">
        <v>465</v>
      </c>
      <c r="B75960" t="s">
        <v>465</v>
      </c>
      <c r="C75960">
        <v>14.058324000000001</v>
      </c>
      <c r="D75960">
        <v>108.277199</v>
      </c>
      <c r="E75960" s="1" t="s">
        <v>78</v>
      </c>
      <c r="F75960">
        <v>4</v>
      </c>
      <c r="G75960">
        <v>0</v>
      </c>
      <c r="H75960">
        <v>3</v>
      </c>
    </row>
    <row r="75961" spans="1:8" x14ac:dyDescent="0.45">
      <c r="A75961" t="s">
        <v>465</v>
      </c>
      <c r="B75961" t="s">
        <v>465</v>
      </c>
      <c r="C75961">
        <v>14.058324000000001</v>
      </c>
      <c r="D75961">
        <v>108.277199</v>
      </c>
      <c r="E75961" s="1" t="s">
        <v>79</v>
      </c>
      <c r="F75961">
        <v>0</v>
      </c>
      <c r="G75961">
        <v>0</v>
      </c>
      <c r="H75961">
        <v>0</v>
      </c>
    </row>
    <row r="75962" spans="1:8" x14ac:dyDescent="0.45">
      <c r="A75962" t="s">
        <v>465</v>
      </c>
      <c r="B75962" t="s">
        <v>465</v>
      </c>
      <c r="C75962">
        <v>14.058324000000001</v>
      </c>
      <c r="D75962">
        <v>108.277199</v>
      </c>
      <c r="E75962" s="1" t="s">
        <v>80</v>
      </c>
      <c r="F75962">
        <v>0</v>
      </c>
      <c r="G75962">
        <v>0</v>
      </c>
      <c r="H75962">
        <v>0</v>
      </c>
    </row>
    <row r="75963" spans="1:8" x14ac:dyDescent="0.45">
      <c r="A75963" t="s">
        <v>465</v>
      </c>
      <c r="B75963" t="s">
        <v>465</v>
      </c>
      <c r="C75963">
        <v>14.058324000000001</v>
      </c>
      <c r="D75963">
        <v>108.277199</v>
      </c>
      <c r="E75963" s="1" t="s">
        <v>81</v>
      </c>
      <c r="F75963">
        <v>0</v>
      </c>
      <c r="G75963">
        <v>0</v>
      </c>
      <c r="H75963">
        <v>3</v>
      </c>
    </row>
    <row r="75964" spans="1:8" x14ac:dyDescent="0.45">
      <c r="A75964" t="s">
        <v>465</v>
      </c>
      <c r="B75964" t="s">
        <v>465</v>
      </c>
      <c r="C75964">
        <v>14.058324000000001</v>
      </c>
      <c r="D75964">
        <v>108.277199</v>
      </c>
      <c r="E75964" s="1" t="s">
        <v>82</v>
      </c>
      <c r="F75964">
        <v>0</v>
      </c>
      <c r="G75964">
        <v>0</v>
      </c>
      <c r="H75964">
        <v>1</v>
      </c>
    </row>
    <row r="75965" spans="1:8" x14ac:dyDescent="0.45">
      <c r="A75965" t="s">
        <v>465</v>
      </c>
      <c r="B75965" t="s">
        <v>465</v>
      </c>
      <c r="C75965">
        <v>14.058324000000001</v>
      </c>
      <c r="D75965">
        <v>108.277199</v>
      </c>
      <c r="E75965" s="1" t="s">
        <v>83</v>
      </c>
      <c r="F75965">
        <v>1</v>
      </c>
      <c r="G75965">
        <v>0</v>
      </c>
      <c r="H75965">
        <v>0</v>
      </c>
    </row>
    <row r="75966" spans="1:8" x14ac:dyDescent="0.45">
      <c r="A75966" t="s">
        <v>465</v>
      </c>
      <c r="B75966" t="s">
        <v>465</v>
      </c>
      <c r="C75966">
        <v>14.058324000000001</v>
      </c>
      <c r="D75966">
        <v>108.277199</v>
      </c>
      <c r="E75966" s="1" t="s">
        <v>84</v>
      </c>
      <c r="F75966">
        <v>0</v>
      </c>
      <c r="G75966">
        <v>0</v>
      </c>
      <c r="H75966">
        <v>0</v>
      </c>
    </row>
    <row r="75967" spans="1:8" x14ac:dyDescent="0.45">
      <c r="A75967" t="s">
        <v>465</v>
      </c>
      <c r="B75967" t="s">
        <v>465</v>
      </c>
      <c r="C75967">
        <v>14.058324000000001</v>
      </c>
      <c r="D75967">
        <v>108.277199</v>
      </c>
      <c r="E75967" s="1" t="s">
        <v>85</v>
      </c>
      <c r="F75967">
        <v>1</v>
      </c>
      <c r="G75967">
        <v>0</v>
      </c>
      <c r="H75967">
        <v>5</v>
      </c>
    </row>
    <row r="75968" spans="1:8" x14ac:dyDescent="0.45">
      <c r="A75968" t="s">
        <v>465</v>
      </c>
      <c r="B75968" t="s">
        <v>465</v>
      </c>
      <c r="C75968">
        <v>14.058324000000001</v>
      </c>
      <c r="D75968">
        <v>108.277199</v>
      </c>
      <c r="E75968" s="1" t="s">
        <v>86</v>
      </c>
      <c r="F75968">
        <v>1</v>
      </c>
      <c r="G75968">
        <v>0</v>
      </c>
      <c r="H75968">
        <v>0</v>
      </c>
    </row>
    <row r="75969" spans="1:8" x14ac:dyDescent="0.45">
      <c r="A75969" t="s">
        <v>465</v>
      </c>
      <c r="B75969" t="s">
        <v>465</v>
      </c>
      <c r="C75969">
        <v>14.058324000000001</v>
      </c>
      <c r="D75969">
        <v>108.277199</v>
      </c>
      <c r="E75969" s="1" t="s">
        <v>87</v>
      </c>
      <c r="F75969">
        <v>0</v>
      </c>
      <c r="G75969">
        <v>0</v>
      </c>
      <c r="H75969">
        <v>6</v>
      </c>
    </row>
    <row r="75970" spans="1:8" x14ac:dyDescent="0.45">
      <c r="A75970" t="s">
        <v>465</v>
      </c>
      <c r="B75970" t="s">
        <v>465</v>
      </c>
      <c r="C75970">
        <v>14.058324000000001</v>
      </c>
      <c r="D75970">
        <v>108.277199</v>
      </c>
      <c r="E75970" s="1" t="s">
        <v>88</v>
      </c>
      <c r="F75970">
        <v>0</v>
      </c>
      <c r="G75970">
        <v>0</v>
      </c>
      <c r="H75970">
        <v>0</v>
      </c>
    </row>
    <row r="75971" spans="1:8" x14ac:dyDescent="0.45">
      <c r="A75971" t="s">
        <v>465</v>
      </c>
      <c r="B75971" t="s">
        <v>465</v>
      </c>
      <c r="C75971">
        <v>14.058324000000001</v>
      </c>
      <c r="D75971">
        <v>108.277199</v>
      </c>
      <c r="E75971" s="1" t="s">
        <v>89</v>
      </c>
      <c r="F75971">
        <v>1</v>
      </c>
      <c r="G75971">
        <v>0</v>
      </c>
      <c r="H75971">
        <v>1</v>
      </c>
    </row>
    <row r="75972" spans="1:8" x14ac:dyDescent="0.45">
      <c r="A75972" t="s">
        <v>465</v>
      </c>
      <c r="B75972" t="s">
        <v>465</v>
      </c>
      <c r="C75972">
        <v>14.058324000000001</v>
      </c>
      <c r="D75972">
        <v>108.277199</v>
      </c>
      <c r="E75972" s="1" t="s">
        <v>90</v>
      </c>
      <c r="F75972">
        <v>0</v>
      </c>
      <c r="G75972">
        <v>0</v>
      </c>
      <c r="H75972">
        <v>0</v>
      </c>
    </row>
    <row r="75973" spans="1:8" x14ac:dyDescent="0.45">
      <c r="A75973" t="s">
        <v>465</v>
      </c>
      <c r="B75973" t="s">
        <v>465</v>
      </c>
      <c r="C75973">
        <v>14.058324000000001</v>
      </c>
      <c r="D75973">
        <v>108.277199</v>
      </c>
      <c r="E75973" s="1" t="s">
        <v>91</v>
      </c>
      <c r="F75973">
        <v>0</v>
      </c>
      <c r="G75973">
        <v>0</v>
      </c>
      <c r="H75973">
        <v>0</v>
      </c>
    </row>
    <row r="75974" spans="1:8" x14ac:dyDescent="0.45">
      <c r="A75974" t="s">
        <v>465</v>
      </c>
      <c r="B75974" t="s">
        <v>465</v>
      </c>
      <c r="C75974">
        <v>14.058324000000001</v>
      </c>
      <c r="D75974">
        <v>108.277199</v>
      </c>
      <c r="E75974" s="1">
        <v>43836</v>
      </c>
      <c r="F75974">
        <v>0</v>
      </c>
      <c r="G75974">
        <v>0</v>
      </c>
      <c r="H75974">
        <v>14</v>
      </c>
    </row>
    <row r="75975" spans="1:8" x14ac:dyDescent="0.45">
      <c r="A75975" t="s">
        <v>465</v>
      </c>
      <c r="B75975" t="s">
        <v>465</v>
      </c>
      <c r="C75975">
        <v>14.058324000000001</v>
      </c>
      <c r="D75975">
        <v>108.277199</v>
      </c>
      <c r="E75975" s="1">
        <v>43867</v>
      </c>
      <c r="F75975">
        <v>0</v>
      </c>
      <c r="G75975">
        <v>0</v>
      </c>
      <c r="H75975">
        <v>5</v>
      </c>
    </row>
    <row r="75976" spans="1:8" x14ac:dyDescent="0.45">
      <c r="A75976" t="s">
        <v>465</v>
      </c>
      <c r="B75976" t="s">
        <v>465</v>
      </c>
      <c r="C75976">
        <v>14.058324000000001</v>
      </c>
      <c r="D75976">
        <v>108.277199</v>
      </c>
      <c r="E75976" s="1">
        <v>43896</v>
      </c>
      <c r="F75976">
        <v>0</v>
      </c>
      <c r="G75976">
        <v>0</v>
      </c>
      <c r="H75976">
        <v>4</v>
      </c>
    </row>
    <row r="75977" spans="1:8" x14ac:dyDescent="0.45">
      <c r="A75977" t="s">
        <v>465</v>
      </c>
      <c r="B75977" t="s">
        <v>465</v>
      </c>
      <c r="C75977">
        <v>14.058324000000001</v>
      </c>
      <c r="D75977">
        <v>108.277199</v>
      </c>
      <c r="E75977" s="1">
        <v>43927</v>
      </c>
      <c r="F75977">
        <v>0</v>
      </c>
      <c r="G75977">
        <v>0</v>
      </c>
      <c r="H75977">
        <v>0</v>
      </c>
    </row>
    <row r="75978" spans="1:8" x14ac:dyDescent="0.45">
      <c r="A75978" t="s">
        <v>465</v>
      </c>
      <c r="B75978" t="s">
        <v>465</v>
      </c>
      <c r="C75978">
        <v>14.058324000000001</v>
      </c>
      <c r="D75978">
        <v>108.277199</v>
      </c>
      <c r="E75978" s="1">
        <v>43957</v>
      </c>
      <c r="F75978">
        <v>0</v>
      </c>
      <c r="G75978">
        <v>0</v>
      </c>
      <c r="H75978">
        <v>5</v>
      </c>
    </row>
    <row r="75979" spans="1:8" x14ac:dyDescent="0.45">
      <c r="A75979" t="s">
        <v>465</v>
      </c>
      <c r="B75979" t="s">
        <v>465</v>
      </c>
      <c r="C75979">
        <v>14.058324000000001</v>
      </c>
      <c r="D75979">
        <v>108.277199</v>
      </c>
      <c r="E75979" s="1">
        <v>43988</v>
      </c>
      <c r="F75979">
        <v>1</v>
      </c>
      <c r="G75979">
        <v>0</v>
      </c>
      <c r="H75979">
        <v>0</v>
      </c>
    </row>
    <row r="75980" spans="1:8" x14ac:dyDescent="0.45">
      <c r="A75980" t="s">
        <v>465</v>
      </c>
      <c r="B75980" t="s">
        <v>465</v>
      </c>
      <c r="C75980">
        <v>14.058324000000001</v>
      </c>
      <c r="D75980">
        <v>108.277199</v>
      </c>
      <c r="E75980" s="1">
        <v>44018</v>
      </c>
      <c r="F75980">
        <v>2</v>
      </c>
      <c r="G75980">
        <v>0</v>
      </c>
      <c r="H75980">
        <v>0</v>
      </c>
    </row>
    <row r="75981" spans="1:8" x14ac:dyDescent="0.45">
      <c r="A75981" t="s">
        <v>465</v>
      </c>
      <c r="B75981" t="s">
        <v>465</v>
      </c>
      <c r="C75981">
        <v>14.058324000000001</v>
      </c>
      <c r="D75981">
        <v>108.277199</v>
      </c>
      <c r="E75981" s="1">
        <v>44049</v>
      </c>
      <c r="F75981">
        <v>1</v>
      </c>
      <c r="G75981">
        <v>0</v>
      </c>
      <c r="H75981">
        <v>9</v>
      </c>
    </row>
    <row r="75982" spans="1:8" x14ac:dyDescent="0.45">
      <c r="A75982" t="s">
        <v>465</v>
      </c>
      <c r="B75982" t="s">
        <v>465</v>
      </c>
      <c r="C75982">
        <v>14.058324000000001</v>
      </c>
      <c r="D75982">
        <v>108.277199</v>
      </c>
      <c r="E75982" s="1">
        <v>44080</v>
      </c>
      <c r="F75982">
        <v>0</v>
      </c>
      <c r="G75982">
        <v>0</v>
      </c>
      <c r="H75982">
        <v>0</v>
      </c>
    </row>
    <row r="75983" spans="1:8" x14ac:dyDescent="0.45">
      <c r="A75983" t="s">
        <v>465</v>
      </c>
      <c r="B75983" t="s">
        <v>465</v>
      </c>
      <c r="C75983">
        <v>14.058324000000001</v>
      </c>
      <c r="D75983">
        <v>108.277199</v>
      </c>
      <c r="E75983" s="1">
        <v>44110</v>
      </c>
      <c r="F75983">
        <v>0</v>
      </c>
      <c r="G75983">
        <v>0</v>
      </c>
      <c r="H75983">
        <v>4</v>
      </c>
    </row>
    <row r="75984" spans="1:8" x14ac:dyDescent="0.45">
      <c r="A75984" t="s">
        <v>465</v>
      </c>
      <c r="B75984" t="s">
        <v>465</v>
      </c>
      <c r="C75984">
        <v>14.058324000000001</v>
      </c>
      <c r="D75984">
        <v>108.277199</v>
      </c>
      <c r="E75984" s="1">
        <v>44141</v>
      </c>
      <c r="F75984">
        <v>0</v>
      </c>
      <c r="G75984">
        <v>0</v>
      </c>
      <c r="H75984">
        <v>1</v>
      </c>
    </row>
    <row r="75985" spans="1:8" x14ac:dyDescent="0.45">
      <c r="A75985" t="s">
        <v>465</v>
      </c>
      <c r="B75985" t="s">
        <v>465</v>
      </c>
      <c r="C75985">
        <v>14.058324000000001</v>
      </c>
      <c r="D75985">
        <v>108.277199</v>
      </c>
      <c r="E75985" s="1">
        <v>44171</v>
      </c>
      <c r="F75985">
        <v>1</v>
      </c>
      <c r="G75985">
        <v>0</v>
      </c>
      <c r="H75985">
        <v>2</v>
      </c>
    </row>
    <row r="75986" spans="1:8" x14ac:dyDescent="0.45">
      <c r="A75986" t="s">
        <v>465</v>
      </c>
      <c r="B75986" t="s">
        <v>465</v>
      </c>
      <c r="C75986">
        <v>14.058324000000001</v>
      </c>
      <c r="D75986">
        <v>108.277199</v>
      </c>
      <c r="E75986" s="1" t="s">
        <v>92</v>
      </c>
      <c r="F75986">
        <v>1</v>
      </c>
      <c r="G75986">
        <v>0</v>
      </c>
      <c r="H75986">
        <v>0</v>
      </c>
    </row>
    <row r="75987" spans="1:8" x14ac:dyDescent="0.45">
      <c r="A75987" t="s">
        <v>465</v>
      </c>
      <c r="B75987" t="s">
        <v>465</v>
      </c>
      <c r="C75987">
        <v>14.058324000000001</v>
      </c>
      <c r="D75987">
        <v>108.277199</v>
      </c>
      <c r="E75987" s="1" t="s">
        <v>93</v>
      </c>
      <c r="F75987">
        <v>0</v>
      </c>
      <c r="G75987">
        <v>0</v>
      </c>
      <c r="H75987">
        <v>0</v>
      </c>
    </row>
    <row r="75988" spans="1:8" x14ac:dyDescent="0.45">
      <c r="A75988" t="s">
        <v>465</v>
      </c>
      <c r="B75988" t="s">
        <v>465</v>
      </c>
      <c r="C75988">
        <v>14.058324000000001</v>
      </c>
      <c r="D75988">
        <v>108.277199</v>
      </c>
      <c r="E75988" s="1" t="s">
        <v>94</v>
      </c>
      <c r="F75988">
        <v>0</v>
      </c>
      <c r="G75988">
        <v>0</v>
      </c>
      <c r="H75988">
        <v>0</v>
      </c>
    </row>
    <row r="75989" spans="1:8" x14ac:dyDescent="0.45">
      <c r="A75989" t="s">
        <v>465</v>
      </c>
      <c r="B75989" t="s">
        <v>465</v>
      </c>
      <c r="C75989">
        <v>14.058324000000001</v>
      </c>
      <c r="D75989">
        <v>108.277199</v>
      </c>
      <c r="E75989" s="1" t="s">
        <v>95</v>
      </c>
      <c r="F75989">
        <v>0</v>
      </c>
      <c r="G75989">
        <v>0</v>
      </c>
      <c r="H75989">
        <v>2</v>
      </c>
    </row>
    <row r="75990" spans="1:8" x14ac:dyDescent="0.45">
      <c r="A75990" t="s">
        <v>465</v>
      </c>
      <c r="B75990" t="s">
        <v>465</v>
      </c>
      <c r="C75990">
        <v>14.058324000000001</v>
      </c>
      <c r="D75990">
        <v>108.277199</v>
      </c>
      <c r="E75990" s="1" t="s">
        <v>96</v>
      </c>
      <c r="F75990">
        <v>1</v>
      </c>
      <c r="G75990">
        <v>0</v>
      </c>
      <c r="H75990">
        <v>0</v>
      </c>
    </row>
    <row r="75991" spans="1:8" x14ac:dyDescent="0.45">
      <c r="A75991" t="s">
        <v>465</v>
      </c>
      <c r="B75991" t="s">
        <v>465</v>
      </c>
      <c r="C75991">
        <v>14.058324000000001</v>
      </c>
      <c r="D75991">
        <v>108.277199</v>
      </c>
      <c r="E75991" s="1" t="s">
        <v>97</v>
      </c>
      <c r="F75991">
        <v>7</v>
      </c>
      <c r="G75991">
        <v>0</v>
      </c>
      <c r="H75991">
        <v>0</v>
      </c>
    </row>
    <row r="75992" spans="1:8" x14ac:dyDescent="0.45">
      <c r="A75992" t="s">
        <v>465</v>
      </c>
      <c r="B75992" t="s">
        <v>465</v>
      </c>
      <c r="C75992">
        <v>14.058324000000001</v>
      </c>
      <c r="D75992">
        <v>108.277199</v>
      </c>
      <c r="E75992" s="1" t="s">
        <v>98</v>
      </c>
      <c r="F75992">
        <v>7</v>
      </c>
      <c r="G75992">
        <v>0</v>
      </c>
      <c r="H75992">
        <v>1</v>
      </c>
    </row>
    <row r="75993" spans="1:8" x14ac:dyDescent="0.45">
      <c r="A75993" t="s">
        <v>465</v>
      </c>
      <c r="B75993" t="s">
        <v>465</v>
      </c>
      <c r="C75993">
        <v>14.058324000000001</v>
      </c>
      <c r="D75993">
        <v>108.277199</v>
      </c>
      <c r="E75993" s="1" t="s">
        <v>99</v>
      </c>
      <c r="F75993">
        <v>0</v>
      </c>
      <c r="G75993">
        <v>0</v>
      </c>
      <c r="H75993">
        <v>1</v>
      </c>
    </row>
    <row r="75994" spans="1:8" x14ac:dyDescent="0.45">
      <c r="A75994" t="s">
        <v>465</v>
      </c>
      <c r="B75994" t="s">
        <v>465</v>
      </c>
      <c r="C75994">
        <v>14.058324000000001</v>
      </c>
      <c r="D75994">
        <v>108.277199</v>
      </c>
      <c r="E75994" s="1" t="s">
        <v>100</v>
      </c>
      <c r="F75994">
        <v>0</v>
      </c>
      <c r="G75994">
        <v>0</v>
      </c>
      <c r="H75994">
        <v>0</v>
      </c>
    </row>
    <row r="75995" spans="1:8" x14ac:dyDescent="0.45">
      <c r="A75995" t="s">
        <v>465</v>
      </c>
      <c r="B75995" t="s">
        <v>465</v>
      </c>
      <c r="C75995">
        <v>14.058324000000001</v>
      </c>
      <c r="D75995">
        <v>108.277199</v>
      </c>
      <c r="E75995" s="1" t="s">
        <v>101</v>
      </c>
      <c r="F75995">
        <v>0</v>
      </c>
      <c r="G75995">
        <v>0</v>
      </c>
      <c r="H75995">
        <v>1</v>
      </c>
    </row>
    <row r="75996" spans="1:8" x14ac:dyDescent="0.45">
      <c r="A75996" t="s">
        <v>465</v>
      </c>
      <c r="B75996" t="s">
        <v>465</v>
      </c>
      <c r="C75996">
        <v>14.058324000000001</v>
      </c>
      <c r="D75996">
        <v>108.277199</v>
      </c>
      <c r="E75996" s="1" t="s">
        <v>102</v>
      </c>
      <c r="F75996">
        <v>0</v>
      </c>
      <c r="G75996">
        <v>0</v>
      </c>
      <c r="H75996">
        <v>1</v>
      </c>
    </row>
    <row r="75997" spans="1:8" x14ac:dyDescent="0.45">
      <c r="A75997" t="s">
        <v>465</v>
      </c>
      <c r="B75997" t="s">
        <v>465</v>
      </c>
      <c r="C75997">
        <v>14.058324000000001</v>
      </c>
      <c r="D75997">
        <v>108.277199</v>
      </c>
      <c r="E75997" s="1" t="s">
        <v>103</v>
      </c>
      <c r="F75997">
        <v>3</v>
      </c>
      <c r="G75997">
        <v>0</v>
      </c>
      <c r="H75997">
        <v>0</v>
      </c>
    </row>
    <row r="75998" spans="1:8" x14ac:dyDescent="0.45">
      <c r="A75998" t="s">
        <v>465</v>
      </c>
      <c r="B75998" t="s">
        <v>465</v>
      </c>
      <c r="C75998">
        <v>14.058324000000001</v>
      </c>
      <c r="D75998">
        <v>108.277199</v>
      </c>
      <c r="E75998" s="1" t="s">
        <v>104</v>
      </c>
      <c r="F75998">
        <v>0</v>
      </c>
      <c r="G75998">
        <v>0</v>
      </c>
      <c r="H75998">
        <v>0</v>
      </c>
    </row>
    <row r="75999" spans="1:8" x14ac:dyDescent="0.45">
      <c r="A75999" t="s">
        <v>465</v>
      </c>
      <c r="B75999" t="s">
        <v>465</v>
      </c>
      <c r="C75999">
        <v>14.058324000000001</v>
      </c>
      <c r="D75999">
        <v>108.277199</v>
      </c>
      <c r="E75999" s="1" t="s">
        <v>105</v>
      </c>
      <c r="F75999">
        <v>1</v>
      </c>
      <c r="G75999">
        <v>0</v>
      </c>
      <c r="H75999">
        <v>1</v>
      </c>
    </row>
    <row r="76000" spans="1:8" x14ac:dyDescent="0.45">
      <c r="A76000" t="s">
        <v>465</v>
      </c>
      <c r="B76000" t="s">
        <v>465</v>
      </c>
      <c r="C76000">
        <v>14.058324000000001</v>
      </c>
      <c r="D76000">
        <v>108.277199</v>
      </c>
      <c r="E76000" s="1" t="s">
        <v>106</v>
      </c>
      <c r="F76000">
        <v>2</v>
      </c>
      <c r="G76000">
        <v>0</v>
      </c>
      <c r="H76000">
        <v>0</v>
      </c>
    </row>
    <row r="76001" spans="1:8" x14ac:dyDescent="0.45">
      <c r="A76001" t="s">
        <v>465</v>
      </c>
      <c r="B76001" t="s">
        <v>465</v>
      </c>
      <c r="C76001">
        <v>14.058324000000001</v>
      </c>
      <c r="D76001">
        <v>108.277199</v>
      </c>
      <c r="E76001" s="1" t="s">
        <v>107</v>
      </c>
      <c r="F76001">
        <v>0</v>
      </c>
      <c r="G76001">
        <v>0</v>
      </c>
      <c r="H76001">
        <v>0</v>
      </c>
    </row>
    <row r="76002" spans="1:8" x14ac:dyDescent="0.45">
      <c r="A76002" t="s">
        <v>465</v>
      </c>
      <c r="B76002" t="s">
        <v>465</v>
      </c>
      <c r="C76002">
        <v>14.058324000000001</v>
      </c>
      <c r="D76002">
        <v>108.277199</v>
      </c>
      <c r="E76002" s="1" t="s">
        <v>108</v>
      </c>
      <c r="F76002">
        <v>0</v>
      </c>
      <c r="G76002">
        <v>0</v>
      </c>
      <c r="H76002">
        <v>5</v>
      </c>
    </row>
    <row r="76003" spans="1:8" x14ac:dyDescent="0.45">
      <c r="A76003" t="s">
        <v>465</v>
      </c>
      <c r="B76003" t="s">
        <v>465</v>
      </c>
      <c r="C76003">
        <v>14.058324000000001</v>
      </c>
      <c r="D76003">
        <v>108.277199</v>
      </c>
      <c r="E76003" s="1" t="s">
        <v>109</v>
      </c>
      <c r="F76003">
        <v>0</v>
      </c>
      <c r="G76003">
        <v>0</v>
      </c>
      <c r="H76003">
        <v>0</v>
      </c>
    </row>
    <row r="76004" spans="1:8" x14ac:dyDescent="0.45">
      <c r="A76004" t="s">
        <v>465</v>
      </c>
      <c r="B76004" t="s">
        <v>465</v>
      </c>
      <c r="C76004">
        <v>14.058324000000001</v>
      </c>
      <c r="D76004">
        <v>108.277199</v>
      </c>
      <c r="E76004" s="1">
        <v>43837</v>
      </c>
      <c r="F76004">
        <v>0</v>
      </c>
      <c r="G76004">
        <v>0</v>
      </c>
      <c r="H76004">
        <v>1</v>
      </c>
    </row>
    <row r="76005" spans="1:8" x14ac:dyDescent="0.45">
      <c r="A76005" t="s">
        <v>465</v>
      </c>
      <c r="B76005" t="s">
        <v>465</v>
      </c>
      <c r="C76005">
        <v>14.058324000000001</v>
      </c>
      <c r="D76005">
        <v>108.277199</v>
      </c>
      <c r="E76005" s="1">
        <v>43868</v>
      </c>
      <c r="F76005">
        <v>0</v>
      </c>
      <c r="G76005">
        <v>0</v>
      </c>
      <c r="H76005">
        <v>4</v>
      </c>
    </row>
    <row r="76006" spans="1:8" x14ac:dyDescent="0.45">
      <c r="A76006" t="s">
        <v>465</v>
      </c>
      <c r="B76006" t="s">
        <v>465</v>
      </c>
      <c r="C76006">
        <v>14.058324000000001</v>
      </c>
      <c r="D76006">
        <v>108.277199</v>
      </c>
      <c r="E76006" s="1">
        <v>43897</v>
      </c>
      <c r="F76006">
        <v>0</v>
      </c>
      <c r="G76006">
        <v>0</v>
      </c>
      <c r="H76006">
        <v>0</v>
      </c>
    </row>
    <row r="76007" spans="1:8" x14ac:dyDescent="0.45">
      <c r="A76007" t="s">
        <v>465</v>
      </c>
      <c r="B76007" t="s">
        <v>465</v>
      </c>
      <c r="C76007">
        <v>14.058324000000001</v>
      </c>
      <c r="D76007">
        <v>108.277199</v>
      </c>
      <c r="E76007" s="1">
        <v>43928</v>
      </c>
      <c r="F76007">
        <v>0</v>
      </c>
      <c r="G76007">
        <v>0</v>
      </c>
      <c r="H76007">
        <v>0</v>
      </c>
    </row>
    <row r="76008" spans="1:8" x14ac:dyDescent="0.45">
      <c r="A76008" t="s">
        <v>465</v>
      </c>
      <c r="B76008" t="s">
        <v>465</v>
      </c>
      <c r="C76008">
        <v>14.058324000000001</v>
      </c>
      <c r="D76008">
        <v>108.277199</v>
      </c>
      <c r="E76008" s="1">
        <v>43958</v>
      </c>
      <c r="F76008">
        <v>0</v>
      </c>
      <c r="G76008">
        <v>0</v>
      </c>
      <c r="H76008">
        <v>0</v>
      </c>
    </row>
    <row r="76009" spans="1:8" x14ac:dyDescent="0.45">
      <c r="A76009" t="s">
        <v>465</v>
      </c>
      <c r="B76009" t="s">
        <v>465</v>
      </c>
      <c r="C76009">
        <v>14.058324000000001</v>
      </c>
      <c r="D76009">
        <v>108.277199</v>
      </c>
      <c r="E76009" s="1">
        <v>43989</v>
      </c>
      <c r="F76009">
        <v>14</v>
      </c>
      <c r="G76009">
        <v>0</v>
      </c>
      <c r="H76009">
        <v>1</v>
      </c>
    </row>
    <row r="76010" spans="1:8" x14ac:dyDescent="0.45">
      <c r="A76010" t="s">
        <v>465</v>
      </c>
      <c r="B76010" t="s">
        <v>465</v>
      </c>
      <c r="C76010">
        <v>14.058324000000001</v>
      </c>
      <c r="D76010">
        <v>108.277199</v>
      </c>
      <c r="E76010" s="1">
        <v>44019</v>
      </c>
      <c r="F76010">
        <v>0</v>
      </c>
      <c r="G76010">
        <v>0</v>
      </c>
      <c r="H76010">
        <v>1</v>
      </c>
    </row>
    <row r="76011" spans="1:8" x14ac:dyDescent="0.45">
      <c r="A76011" t="s">
        <v>465</v>
      </c>
      <c r="B76011" t="s">
        <v>465</v>
      </c>
      <c r="C76011">
        <v>14.058324000000001</v>
      </c>
      <c r="D76011">
        <v>108.277199</v>
      </c>
      <c r="E76011" s="1">
        <v>44050</v>
      </c>
      <c r="F76011">
        <v>0</v>
      </c>
      <c r="G76011">
        <v>0</v>
      </c>
      <c r="H76011">
        <v>5</v>
      </c>
    </row>
    <row r="76012" spans="1:8" x14ac:dyDescent="0.45">
      <c r="A76012" t="s">
        <v>465</v>
      </c>
      <c r="B76012" t="s">
        <v>465</v>
      </c>
      <c r="C76012">
        <v>14.058324000000001</v>
      </c>
      <c r="D76012">
        <v>108.277199</v>
      </c>
      <c r="E76012" s="1">
        <v>44081</v>
      </c>
      <c r="F76012">
        <v>0</v>
      </c>
      <c r="G76012">
        <v>0</v>
      </c>
      <c r="H76012">
        <v>0</v>
      </c>
    </row>
    <row r="76013" spans="1:8" x14ac:dyDescent="0.45">
      <c r="A76013" t="s">
        <v>465</v>
      </c>
      <c r="B76013" t="s">
        <v>465</v>
      </c>
      <c r="C76013">
        <v>14.058324000000001</v>
      </c>
      <c r="D76013">
        <v>108.277199</v>
      </c>
      <c r="E76013" s="1">
        <v>44111</v>
      </c>
      <c r="F76013">
        <v>1</v>
      </c>
      <c r="G76013">
        <v>0</v>
      </c>
      <c r="H76013">
        <v>3</v>
      </c>
    </row>
    <row r="76014" spans="1:8" x14ac:dyDescent="0.45">
      <c r="A76014" t="s">
        <v>465</v>
      </c>
      <c r="B76014" t="s">
        <v>465</v>
      </c>
      <c r="C76014">
        <v>14.058324000000001</v>
      </c>
      <c r="D76014">
        <v>108.277199</v>
      </c>
      <c r="E76014" s="1">
        <v>44142</v>
      </c>
      <c r="F76014">
        <v>0</v>
      </c>
      <c r="G76014">
        <v>0</v>
      </c>
      <c r="H76014">
        <v>0</v>
      </c>
    </row>
    <row r="76015" spans="1:8" x14ac:dyDescent="0.45">
      <c r="A76015" t="s">
        <v>465</v>
      </c>
      <c r="B76015" t="s">
        <v>465</v>
      </c>
      <c r="C76015">
        <v>14.058324000000001</v>
      </c>
      <c r="D76015">
        <v>108.277199</v>
      </c>
      <c r="E76015" s="1">
        <v>44172</v>
      </c>
      <c r="F76015">
        <v>2</v>
      </c>
      <c r="G76015">
        <v>0</v>
      </c>
      <c r="H76015">
        <v>0</v>
      </c>
    </row>
    <row r="76016" spans="1:8" x14ac:dyDescent="0.45">
      <c r="A76016" t="s">
        <v>465</v>
      </c>
      <c r="B76016" t="s">
        <v>465</v>
      </c>
      <c r="C76016">
        <v>14.058324000000001</v>
      </c>
      <c r="D76016">
        <v>108.277199</v>
      </c>
      <c r="E76016" s="1" t="s">
        <v>110</v>
      </c>
      <c r="F76016">
        <v>1</v>
      </c>
      <c r="G76016">
        <v>0</v>
      </c>
      <c r="H76016">
        <v>2</v>
      </c>
    </row>
    <row r="76017" spans="1:8" x14ac:dyDescent="0.45">
      <c r="A76017" t="s">
        <v>465</v>
      </c>
      <c r="B76017" t="s">
        <v>465</v>
      </c>
      <c r="C76017">
        <v>14.058324000000001</v>
      </c>
      <c r="D76017">
        <v>108.277199</v>
      </c>
      <c r="E76017" s="1" t="s">
        <v>111</v>
      </c>
      <c r="F76017">
        <v>0</v>
      </c>
      <c r="G76017">
        <v>0</v>
      </c>
      <c r="H76017">
        <v>0</v>
      </c>
    </row>
    <row r="76018" spans="1:8" x14ac:dyDescent="0.45">
      <c r="A76018" t="s">
        <v>465</v>
      </c>
      <c r="B76018" t="s">
        <v>465</v>
      </c>
      <c r="C76018">
        <v>14.058324000000001</v>
      </c>
      <c r="D76018">
        <v>108.277199</v>
      </c>
      <c r="E76018" s="1" t="s">
        <v>112</v>
      </c>
      <c r="F76018">
        <v>8</v>
      </c>
      <c r="G76018">
        <v>0</v>
      </c>
      <c r="H76018">
        <v>1</v>
      </c>
    </row>
    <row r="76019" spans="1:8" x14ac:dyDescent="0.45">
      <c r="A76019" t="s">
        <v>465</v>
      </c>
      <c r="B76019" t="s">
        <v>465</v>
      </c>
      <c r="C76019">
        <v>14.058324000000001</v>
      </c>
      <c r="D76019">
        <v>108.277199</v>
      </c>
      <c r="E76019" s="1" t="s">
        <v>113</v>
      </c>
      <c r="F76019">
        <v>0</v>
      </c>
      <c r="G76019">
        <v>0</v>
      </c>
      <c r="H76019">
        <v>3</v>
      </c>
    </row>
    <row r="76020" spans="1:8" x14ac:dyDescent="0.45">
      <c r="A76020" t="s">
        <v>465</v>
      </c>
      <c r="B76020" t="s">
        <v>465</v>
      </c>
      <c r="C76020">
        <v>14.058324000000001</v>
      </c>
      <c r="D76020">
        <v>108.277199</v>
      </c>
      <c r="E76020" s="1" t="s">
        <v>114</v>
      </c>
      <c r="F76020">
        <v>1</v>
      </c>
      <c r="G76020">
        <v>0</v>
      </c>
      <c r="H76020">
        <v>0</v>
      </c>
    </row>
    <row r="76021" spans="1:8" x14ac:dyDescent="0.45">
      <c r="A76021" t="s">
        <v>465</v>
      </c>
      <c r="B76021" t="s">
        <v>465</v>
      </c>
      <c r="C76021">
        <v>14.058324000000001</v>
      </c>
      <c r="D76021">
        <v>108.277199</v>
      </c>
      <c r="E76021" s="1" t="s">
        <v>115</v>
      </c>
      <c r="F76021">
        <v>0</v>
      </c>
      <c r="G76021">
        <v>0</v>
      </c>
      <c r="H76021">
        <v>1</v>
      </c>
    </row>
    <row r="76022" spans="1:8" x14ac:dyDescent="0.45">
      <c r="A76022" t="s">
        <v>465</v>
      </c>
      <c r="B76022" t="s">
        <v>465</v>
      </c>
      <c r="C76022">
        <v>14.058324000000001</v>
      </c>
      <c r="D76022">
        <v>108.277199</v>
      </c>
      <c r="E76022" s="1" t="s">
        <v>116</v>
      </c>
      <c r="F76022">
        <v>1</v>
      </c>
      <c r="G76022">
        <v>0</v>
      </c>
      <c r="H76022">
        <v>0</v>
      </c>
    </row>
    <row r="76023" spans="1:8" x14ac:dyDescent="0.45">
      <c r="A76023" t="s">
        <v>465</v>
      </c>
      <c r="B76023" t="s">
        <v>465</v>
      </c>
      <c r="C76023">
        <v>14.058324000000001</v>
      </c>
      <c r="D76023">
        <v>108.277199</v>
      </c>
      <c r="E76023" s="1" t="s">
        <v>117</v>
      </c>
      <c r="F76023">
        <v>1</v>
      </c>
      <c r="G76023">
        <v>0</v>
      </c>
      <c r="H76023">
        <v>3</v>
      </c>
    </row>
    <row r="76024" spans="1:8" x14ac:dyDescent="0.45">
      <c r="A76024" t="s">
        <v>465</v>
      </c>
      <c r="B76024" t="s">
        <v>465</v>
      </c>
      <c r="C76024">
        <v>14.058324000000001</v>
      </c>
      <c r="D76024">
        <v>108.277199</v>
      </c>
      <c r="E76024" s="1" t="s">
        <v>118</v>
      </c>
      <c r="F76024">
        <v>17</v>
      </c>
      <c r="G76024">
        <v>0</v>
      </c>
      <c r="H76024">
        <v>5</v>
      </c>
    </row>
    <row r="76025" spans="1:8" x14ac:dyDescent="0.45">
      <c r="A76025" t="s">
        <v>465</v>
      </c>
      <c r="B76025" t="s">
        <v>465</v>
      </c>
      <c r="C76025">
        <v>14.058324000000001</v>
      </c>
      <c r="D76025">
        <v>108.277199</v>
      </c>
      <c r="E76025" s="1" t="s">
        <v>119</v>
      </c>
      <c r="F76025">
        <v>7</v>
      </c>
      <c r="G76025">
        <v>0</v>
      </c>
      <c r="H76025">
        <v>0</v>
      </c>
    </row>
    <row r="76026" spans="1:8" x14ac:dyDescent="0.45">
      <c r="A76026" t="s">
        <v>465</v>
      </c>
      <c r="B76026" t="s">
        <v>465</v>
      </c>
      <c r="C76026">
        <v>14.058324000000001</v>
      </c>
      <c r="D76026">
        <v>108.277199</v>
      </c>
      <c r="E76026" s="1" t="s">
        <v>120</v>
      </c>
      <c r="F76026">
        <v>4</v>
      </c>
      <c r="G76026">
        <v>0</v>
      </c>
      <c r="H76026">
        <v>0</v>
      </c>
    </row>
    <row r="76027" spans="1:8" x14ac:dyDescent="0.45">
      <c r="A76027" t="s">
        <v>465</v>
      </c>
      <c r="B76027" t="s">
        <v>465</v>
      </c>
      <c r="C76027">
        <v>14.058324000000001</v>
      </c>
      <c r="D76027">
        <v>108.277199</v>
      </c>
      <c r="E76027" s="1" t="s">
        <v>121</v>
      </c>
      <c r="F76027">
        <v>3</v>
      </c>
      <c r="G76027">
        <v>0</v>
      </c>
      <c r="H76027">
        <v>0</v>
      </c>
    </row>
    <row r="76028" spans="1:8" x14ac:dyDescent="0.45">
      <c r="A76028" t="s">
        <v>465</v>
      </c>
      <c r="B76028" t="s">
        <v>465</v>
      </c>
      <c r="C76028">
        <v>14.058324000000001</v>
      </c>
      <c r="D76028">
        <v>108.277199</v>
      </c>
      <c r="E76028" s="1" t="s">
        <v>122</v>
      </c>
      <c r="F76028">
        <v>2</v>
      </c>
      <c r="G76028">
        <v>0</v>
      </c>
      <c r="H76028">
        <v>0</v>
      </c>
    </row>
    <row r="76029" spans="1:8" x14ac:dyDescent="0.45">
      <c r="A76029" t="s">
        <v>465</v>
      </c>
      <c r="B76029" t="s">
        <v>465</v>
      </c>
      <c r="C76029">
        <v>14.058324000000001</v>
      </c>
      <c r="D76029">
        <v>108.277199</v>
      </c>
      <c r="E76029" s="1" t="s">
        <v>123</v>
      </c>
      <c r="F76029">
        <v>3</v>
      </c>
      <c r="G76029">
        <v>0</v>
      </c>
      <c r="H76029">
        <v>0</v>
      </c>
    </row>
    <row r="76030" spans="1:8" x14ac:dyDescent="0.45">
      <c r="A76030" t="s">
        <v>465</v>
      </c>
      <c r="B76030" t="s">
        <v>465</v>
      </c>
      <c r="C76030">
        <v>14.058324000000001</v>
      </c>
      <c r="D76030">
        <v>108.277199</v>
      </c>
      <c r="E76030" s="1" t="s">
        <v>124</v>
      </c>
      <c r="F76030">
        <v>11</v>
      </c>
      <c r="G76030">
        <v>0</v>
      </c>
      <c r="H76030">
        <v>0</v>
      </c>
    </row>
    <row r="76031" spans="1:8" x14ac:dyDescent="0.45">
      <c r="A76031" t="s">
        <v>465</v>
      </c>
      <c r="B76031" t="s">
        <v>465</v>
      </c>
      <c r="C76031">
        <v>14.058324000000001</v>
      </c>
      <c r="D76031">
        <v>108.277199</v>
      </c>
      <c r="E76031" s="1" t="s">
        <v>125</v>
      </c>
      <c r="F76031">
        <v>15</v>
      </c>
      <c r="G76031">
        <v>0</v>
      </c>
      <c r="H76031">
        <v>4</v>
      </c>
    </row>
    <row r="76032" spans="1:8" x14ac:dyDescent="0.45">
      <c r="A76032" t="s">
        <v>465</v>
      </c>
      <c r="B76032" t="s">
        <v>465</v>
      </c>
      <c r="C76032">
        <v>14.058324000000001</v>
      </c>
      <c r="D76032">
        <v>108.277199</v>
      </c>
      <c r="E76032" s="1" t="s">
        <v>126</v>
      </c>
      <c r="F76032">
        <v>13</v>
      </c>
      <c r="G76032">
        <v>0</v>
      </c>
      <c r="H76032">
        <v>0</v>
      </c>
    </row>
    <row r="76033" spans="1:8" x14ac:dyDescent="0.45">
      <c r="A76033" t="s">
        <v>465</v>
      </c>
      <c r="B76033" t="s">
        <v>465</v>
      </c>
      <c r="C76033">
        <v>14.058324000000001</v>
      </c>
      <c r="D76033">
        <v>108.277199</v>
      </c>
      <c r="E76033" s="1" t="s">
        <v>127</v>
      </c>
      <c r="F76033">
        <v>50</v>
      </c>
      <c r="G76033">
        <v>0</v>
      </c>
      <c r="H76033">
        <v>4</v>
      </c>
    </row>
    <row r="76034" spans="1:8" x14ac:dyDescent="0.45">
      <c r="A76034" t="s">
        <v>465</v>
      </c>
      <c r="B76034" t="s">
        <v>465</v>
      </c>
      <c r="C76034">
        <v>14.058324000000001</v>
      </c>
      <c r="D76034">
        <v>108.277199</v>
      </c>
      <c r="E76034" s="1" t="s">
        <v>128</v>
      </c>
      <c r="F76034">
        <v>49</v>
      </c>
      <c r="G76034">
        <v>3</v>
      </c>
      <c r="H76034">
        <v>0</v>
      </c>
    </row>
    <row r="76035" spans="1:8" x14ac:dyDescent="0.45">
      <c r="A76035" t="s">
        <v>465</v>
      </c>
      <c r="B76035" t="s">
        <v>465</v>
      </c>
      <c r="C76035">
        <v>14.058324000000001</v>
      </c>
      <c r="D76035">
        <v>108.277199</v>
      </c>
      <c r="E76035" s="1">
        <v>43838</v>
      </c>
      <c r="F76035">
        <v>32</v>
      </c>
      <c r="G76035">
        <v>0</v>
      </c>
      <c r="H76035">
        <v>0</v>
      </c>
    </row>
    <row r="76036" spans="1:8" x14ac:dyDescent="0.45">
      <c r="A76036" t="s">
        <v>465</v>
      </c>
      <c r="B76036" t="s">
        <v>465</v>
      </c>
      <c r="C76036">
        <v>14.058324000000001</v>
      </c>
      <c r="D76036">
        <v>108.277199</v>
      </c>
      <c r="E76036" s="1">
        <v>43869</v>
      </c>
      <c r="F76036">
        <v>31</v>
      </c>
      <c r="G76036">
        <v>3</v>
      </c>
      <c r="H76036">
        <v>0</v>
      </c>
    </row>
    <row r="76037" spans="1:8" x14ac:dyDescent="0.45">
      <c r="A76037" t="s">
        <v>465</v>
      </c>
      <c r="B76037" t="s">
        <v>465</v>
      </c>
      <c r="C76037">
        <v>14.058324000000001</v>
      </c>
      <c r="D76037">
        <v>108.277199</v>
      </c>
      <c r="E76037" s="1">
        <v>43898</v>
      </c>
      <c r="F76037">
        <v>31</v>
      </c>
      <c r="G76037">
        <v>1</v>
      </c>
      <c r="H76037">
        <v>1</v>
      </c>
    </row>
    <row r="76038" spans="1:8" x14ac:dyDescent="0.45">
      <c r="A76038" t="s">
        <v>465</v>
      </c>
      <c r="B76038" t="s">
        <v>465</v>
      </c>
      <c r="C76038">
        <v>14.058324000000001</v>
      </c>
      <c r="D76038">
        <v>108.277199</v>
      </c>
      <c r="E76038" s="1">
        <v>43929</v>
      </c>
      <c r="F76038">
        <v>20</v>
      </c>
      <c r="G76038">
        <v>1</v>
      </c>
      <c r="H76038">
        <v>4</v>
      </c>
    </row>
    <row r="76039" spans="1:8" x14ac:dyDescent="0.45">
      <c r="A76039" t="s">
        <v>465</v>
      </c>
      <c r="B76039" t="s">
        <v>465</v>
      </c>
      <c r="C76039">
        <v>14.058324000000001</v>
      </c>
      <c r="D76039">
        <v>108.277199</v>
      </c>
      <c r="E76039" s="1">
        <v>43959</v>
      </c>
      <c r="F76039">
        <v>45</v>
      </c>
      <c r="G76039">
        <v>1</v>
      </c>
      <c r="H76039">
        <v>3</v>
      </c>
    </row>
    <row r="76040" spans="1:8" x14ac:dyDescent="0.45">
      <c r="A76040" t="s">
        <v>465</v>
      </c>
      <c r="B76040" t="s">
        <v>465</v>
      </c>
      <c r="C76040">
        <v>14.058324000000001</v>
      </c>
      <c r="D76040">
        <v>108.277199</v>
      </c>
      <c r="E76040" s="1">
        <v>43990</v>
      </c>
      <c r="F76040">
        <v>33</v>
      </c>
      <c r="G76040">
        <v>1</v>
      </c>
      <c r="H76040">
        <v>11</v>
      </c>
    </row>
    <row r="76041" spans="1:8" x14ac:dyDescent="0.45">
      <c r="A76041" t="s">
        <v>465</v>
      </c>
      <c r="B76041" t="s">
        <v>465</v>
      </c>
      <c r="C76041">
        <v>14.058324000000001</v>
      </c>
      <c r="D76041">
        <v>108.277199</v>
      </c>
      <c r="E76041" s="1">
        <v>44020</v>
      </c>
      <c r="F76041">
        <v>39</v>
      </c>
      <c r="G76041">
        <v>0</v>
      </c>
      <c r="H76041">
        <v>3</v>
      </c>
    </row>
    <row r="76042" spans="1:8" x14ac:dyDescent="0.45">
      <c r="A76042" t="s">
        <v>465</v>
      </c>
      <c r="B76042" t="s">
        <v>465</v>
      </c>
      <c r="C76042">
        <v>14.058324000000001</v>
      </c>
      <c r="D76042">
        <v>108.277199</v>
      </c>
      <c r="E76042" s="1">
        <v>44051</v>
      </c>
      <c r="F76042">
        <v>23</v>
      </c>
      <c r="G76042">
        <v>0</v>
      </c>
      <c r="H76042">
        <v>0</v>
      </c>
    </row>
    <row r="76043" spans="1:8" x14ac:dyDescent="0.45">
      <c r="A76043" t="s">
        <v>465</v>
      </c>
      <c r="B76043" t="s">
        <v>465</v>
      </c>
      <c r="C76043">
        <v>14.058324000000001</v>
      </c>
      <c r="D76043">
        <v>108.277199</v>
      </c>
      <c r="E76043" s="1">
        <v>44082</v>
      </c>
      <c r="F76043">
        <v>29</v>
      </c>
      <c r="G76043">
        <v>3</v>
      </c>
      <c r="H76043">
        <v>0</v>
      </c>
    </row>
    <row r="76044" spans="1:8" x14ac:dyDescent="0.45">
      <c r="A76044" t="s">
        <v>465</v>
      </c>
      <c r="B76044" t="s">
        <v>465</v>
      </c>
      <c r="C76044">
        <v>14.058324000000001</v>
      </c>
      <c r="D76044">
        <v>108.277199</v>
      </c>
      <c r="E76044" s="1">
        <v>44112</v>
      </c>
      <c r="F76044">
        <v>6</v>
      </c>
      <c r="G76044">
        <v>2</v>
      </c>
      <c r="H76044">
        <v>4</v>
      </c>
    </row>
    <row r="76045" spans="1:8" x14ac:dyDescent="0.45">
      <c r="A76045" t="s">
        <v>465</v>
      </c>
      <c r="B76045" t="s">
        <v>465</v>
      </c>
      <c r="C76045">
        <v>14.058324000000001</v>
      </c>
      <c r="D76045">
        <v>108.277199</v>
      </c>
      <c r="E76045" s="1">
        <v>44143</v>
      </c>
      <c r="F76045">
        <v>19</v>
      </c>
      <c r="G76045">
        <v>1</v>
      </c>
      <c r="H76045">
        <v>52</v>
      </c>
    </row>
    <row r="76046" spans="1:8" x14ac:dyDescent="0.45">
      <c r="A76046" t="s">
        <v>465</v>
      </c>
      <c r="B76046" t="s">
        <v>465</v>
      </c>
      <c r="C76046">
        <v>14.058324000000001</v>
      </c>
      <c r="D76046">
        <v>108.277199</v>
      </c>
      <c r="E76046" s="1">
        <v>44173</v>
      </c>
      <c r="F76046">
        <v>17</v>
      </c>
      <c r="G76046">
        <v>2</v>
      </c>
      <c r="H76046">
        <v>0</v>
      </c>
    </row>
    <row r="76047" spans="1:8" x14ac:dyDescent="0.45">
      <c r="A76047" t="s">
        <v>465</v>
      </c>
      <c r="B76047" t="s">
        <v>465</v>
      </c>
      <c r="C76047">
        <v>14.058324000000001</v>
      </c>
      <c r="D76047">
        <v>108.277199</v>
      </c>
      <c r="E76047" s="1" t="s">
        <v>129</v>
      </c>
      <c r="F76047">
        <v>28</v>
      </c>
      <c r="G76047">
        <v>3</v>
      </c>
      <c r="H76047">
        <v>16</v>
      </c>
    </row>
    <row r="76048" spans="1:8" x14ac:dyDescent="0.45">
      <c r="A76048" t="s">
        <v>465</v>
      </c>
      <c r="B76048" t="s">
        <v>465</v>
      </c>
      <c r="C76048">
        <v>14.058324000000001</v>
      </c>
      <c r="D76048">
        <v>108.277199</v>
      </c>
      <c r="E76048" s="1" t="s">
        <v>130</v>
      </c>
      <c r="F76048">
        <v>19</v>
      </c>
      <c r="G76048">
        <v>1</v>
      </c>
      <c r="H76048">
        <v>12</v>
      </c>
    </row>
    <row r="76049" spans="1:8" x14ac:dyDescent="0.45">
      <c r="A76049" t="s">
        <v>465</v>
      </c>
      <c r="B76049" t="s">
        <v>465</v>
      </c>
      <c r="C76049">
        <v>14.058324000000001</v>
      </c>
      <c r="D76049">
        <v>108.277199</v>
      </c>
      <c r="E76049" s="1" t="s">
        <v>131</v>
      </c>
      <c r="F76049">
        <v>21</v>
      </c>
      <c r="G76049">
        <v>2</v>
      </c>
      <c r="H76049">
        <v>10</v>
      </c>
    </row>
    <row r="76050" spans="1:8" x14ac:dyDescent="0.45">
      <c r="A76050" t="s">
        <v>465</v>
      </c>
      <c r="B76050" t="s">
        <v>465</v>
      </c>
      <c r="C76050">
        <v>14.058324000000001</v>
      </c>
      <c r="D76050">
        <v>108.277199</v>
      </c>
      <c r="E76050" s="1" t="s">
        <v>132</v>
      </c>
      <c r="F76050">
        <v>13</v>
      </c>
      <c r="G76050">
        <v>0</v>
      </c>
      <c r="H76050">
        <v>9</v>
      </c>
    </row>
    <row r="76051" spans="1:8" x14ac:dyDescent="0.45">
      <c r="A76051" t="s">
        <v>465</v>
      </c>
      <c r="B76051" t="s">
        <v>465</v>
      </c>
      <c r="C76051">
        <v>14.058324000000001</v>
      </c>
      <c r="D76051">
        <v>108.277199</v>
      </c>
      <c r="E76051" s="1" t="s">
        <v>133</v>
      </c>
      <c r="F76051">
        <v>19</v>
      </c>
      <c r="G76051">
        <v>1</v>
      </c>
      <c r="H76051">
        <v>11</v>
      </c>
    </row>
    <row r="76052" spans="1:8" x14ac:dyDescent="0.45">
      <c r="A76052" t="s">
        <v>465</v>
      </c>
      <c r="B76052" t="s">
        <v>465</v>
      </c>
      <c r="C76052">
        <v>14.058324000000001</v>
      </c>
      <c r="D76052">
        <v>108.277199</v>
      </c>
      <c r="E76052" s="1" t="s">
        <v>134</v>
      </c>
      <c r="F76052">
        <v>6</v>
      </c>
      <c r="G76052">
        <v>1</v>
      </c>
      <c r="H76052">
        <v>59</v>
      </c>
    </row>
    <row r="76053" spans="1:8" x14ac:dyDescent="0.45">
      <c r="A76053" t="s">
        <v>465</v>
      </c>
      <c r="B76053" t="s">
        <v>465</v>
      </c>
      <c r="C76053">
        <v>14.058324000000001</v>
      </c>
      <c r="D76053">
        <v>108.277199</v>
      </c>
      <c r="E76053" s="1" t="s">
        <v>135</v>
      </c>
      <c r="F76053">
        <v>5</v>
      </c>
      <c r="G76053">
        <v>0</v>
      </c>
      <c r="H76053">
        <v>7</v>
      </c>
    </row>
    <row r="76054" spans="1:8" x14ac:dyDescent="0.45">
      <c r="A76054" t="s">
        <v>465</v>
      </c>
      <c r="B76054" t="s">
        <v>465</v>
      </c>
      <c r="C76054">
        <v>14.058324000000001</v>
      </c>
      <c r="D76054">
        <v>108.277199</v>
      </c>
      <c r="E76054" s="1" t="s">
        <v>136</v>
      </c>
      <c r="F76054">
        <v>13</v>
      </c>
      <c r="G76054">
        <v>0</v>
      </c>
      <c r="H76054">
        <v>9</v>
      </c>
    </row>
    <row r="76055" spans="1:8" x14ac:dyDescent="0.45">
      <c r="A76055" t="s">
        <v>465</v>
      </c>
      <c r="B76055" t="s">
        <v>465</v>
      </c>
      <c r="C76055">
        <v>14.058324000000001</v>
      </c>
      <c r="D76055">
        <v>108.277199</v>
      </c>
      <c r="E76055" s="1" t="s">
        <v>137</v>
      </c>
      <c r="F76055">
        <v>2</v>
      </c>
      <c r="G76055">
        <v>0</v>
      </c>
      <c r="H76055">
        <v>3</v>
      </c>
    </row>
    <row r="76056" spans="1:8" x14ac:dyDescent="0.45">
      <c r="A76056" t="s">
        <v>465</v>
      </c>
      <c r="B76056" t="s">
        <v>465</v>
      </c>
      <c r="C76056">
        <v>14.058324000000001</v>
      </c>
      <c r="D76056">
        <v>108.277199</v>
      </c>
      <c r="E76056" s="1" t="s">
        <v>138</v>
      </c>
      <c r="F76056">
        <v>5</v>
      </c>
      <c r="G76056">
        <v>1</v>
      </c>
      <c r="H76056">
        <v>18</v>
      </c>
    </row>
    <row r="76057" spans="1:8" x14ac:dyDescent="0.45">
      <c r="A76057" t="s">
        <v>465</v>
      </c>
      <c r="B76057" t="s">
        <v>465</v>
      </c>
      <c r="C76057">
        <v>14.058324000000001</v>
      </c>
      <c r="D76057">
        <v>108.277199</v>
      </c>
      <c r="E76057" s="1" t="s">
        <v>139</v>
      </c>
      <c r="F76057">
        <v>2</v>
      </c>
      <c r="G76057">
        <v>1</v>
      </c>
      <c r="H76057">
        <v>5</v>
      </c>
    </row>
    <row r="76058" spans="1:8" x14ac:dyDescent="0.45">
      <c r="A76058" t="s">
        <v>465</v>
      </c>
      <c r="B76058" t="s">
        <v>465</v>
      </c>
      <c r="C76058">
        <v>14.058324000000001</v>
      </c>
      <c r="D76058">
        <v>108.277199</v>
      </c>
      <c r="E76058" s="1" t="s">
        <v>140</v>
      </c>
      <c r="F76058">
        <v>6</v>
      </c>
      <c r="G76058">
        <v>0</v>
      </c>
      <c r="H76058">
        <v>19</v>
      </c>
    </row>
    <row r="76059" spans="1:8" x14ac:dyDescent="0.45">
      <c r="A76059" t="s">
        <v>465</v>
      </c>
      <c r="B76059" t="s">
        <v>465</v>
      </c>
      <c r="C76059">
        <v>14.058324000000001</v>
      </c>
      <c r="D76059">
        <v>108.277199</v>
      </c>
      <c r="E76059" s="1" t="s">
        <v>141</v>
      </c>
      <c r="F76059">
        <v>7</v>
      </c>
      <c r="G76059">
        <v>0</v>
      </c>
      <c r="H76059">
        <v>5</v>
      </c>
    </row>
    <row r="76060" spans="1:8" x14ac:dyDescent="0.45">
      <c r="A76060" t="s">
        <v>465</v>
      </c>
      <c r="B76060" t="s">
        <v>465</v>
      </c>
      <c r="C76060">
        <v>14.058324000000001</v>
      </c>
      <c r="D76060">
        <v>108.277199</v>
      </c>
      <c r="E76060" s="1" t="s">
        <v>142</v>
      </c>
      <c r="F76060">
        <v>5</v>
      </c>
      <c r="G76060">
        <v>3</v>
      </c>
      <c r="H76060">
        <v>40</v>
      </c>
    </row>
    <row r="76061" spans="1:8" x14ac:dyDescent="0.45">
      <c r="A76061" t="s">
        <v>465</v>
      </c>
      <c r="B76061" t="s">
        <v>465</v>
      </c>
      <c r="C76061">
        <v>14.058324000000001</v>
      </c>
      <c r="D76061">
        <v>108.277199</v>
      </c>
      <c r="E76061" s="1" t="s">
        <v>143</v>
      </c>
      <c r="F76061">
        <v>2</v>
      </c>
      <c r="G76061">
        <v>0</v>
      </c>
      <c r="H76061">
        <v>5</v>
      </c>
    </row>
    <row r="76062" spans="1:8" x14ac:dyDescent="0.45">
      <c r="A76062" t="s">
        <v>465</v>
      </c>
      <c r="B76062" t="s">
        <v>465</v>
      </c>
      <c r="C76062">
        <v>14.058324000000001</v>
      </c>
      <c r="D76062">
        <v>108.277199</v>
      </c>
      <c r="E76062" s="1" t="s">
        <v>144</v>
      </c>
      <c r="F76062">
        <v>2</v>
      </c>
      <c r="G76062">
        <v>0</v>
      </c>
      <c r="H76062">
        <v>26</v>
      </c>
    </row>
    <row r="76063" spans="1:8" x14ac:dyDescent="0.45">
      <c r="A76063" t="s">
        <v>465</v>
      </c>
      <c r="B76063" t="s">
        <v>465</v>
      </c>
      <c r="C76063">
        <v>14.058324000000001</v>
      </c>
      <c r="D76063">
        <v>108.277199</v>
      </c>
      <c r="E76063" s="1" t="s">
        <v>145</v>
      </c>
      <c r="F76063">
        <v>2</v>
      </c>
      <c r="G76063">
        <v>2</v>
      </c>
      <c r="H76063">
        <v>14</v>
      </c>
    </row>
    <row r="76064" spans="1:8" x14ac:dyDescent="0.45">
      <c r="A76064" t="s">
        <v>465</v>
      </c>
      <c r="B76064" t="s">
        <v>465</v>
      </c>
      <c r="C76064">
        <v>14.058324000000001</v>
      </c>
      <c r="D76064">
        <v>108.277199</v>
      </c>
      <c r="E76064" s="1" t="s">
        <v>146</v>
      </c>
      <c r="F76064">
        <v>0</v>
      </c>
      <c r="G76064">
        <v>0</v>
      </c>
      <c r="H76064">
        <v>18</v>
      </c>
    </row>
    <row r="76065" spans="1:8" x14ac:dyDescent="0.45">
      <c r="A76065" t="s">
        <v>465</v>
      </c>
      <c r="B76065" t="s">
        <v>465</v>
      </c>
      <c r="C76065">
        <v>14.058324000000001</v>
      </c>
      <c r="D76065">
        <v>108.277199</v>
      </c>
      <c r="E76065" s="1" t="s">
        <v>147</v>
      </c>
      <c r="F76065">
        <v>4</v>
      </c>
      <c r="G76065">
        <v>2</v>
      </c>
      <c r="H76065">
        <v>12</v>
      </c>
    </row>
    <row r="76066" spans="1:8" x14ac:dyDescent="0.45">
      <c r="A76066" t="s">
        <v>465</v>
      </c>
      <c r="B76066" t="s">
        <v>465</v>
      </c>
      <c r="C76066">
        <v>14.058324000000001</v>
      </c>
      <c r="D76066">
        <v>108.277199</v>
      </c>
      <c r="E76066" s="1">
        <v>43839</v>
      </c>
      <c r="F76066">
        <v>0</v>
      </c>
      <c r="G76066">
        <v>0</v>
      </c>
      <c r="H76066">
        <v>28</v>
      </c>
    </row>
    <row r="76067" spans="1:8" x14ac:dyDescent="0.45">
      <c r="A76067" t="s">
        <v>465</v>
      </c>
      <c r="B76067" t="s">
        <v>465</v>
      </c>
      <c r="C76067">
        <v>14.058324000000001</v>
      </c>
      <c r="D76067">
        <v>108.277199</v>
      </c>
      <c r="E76067" s="1">
        <v>43870</v>
      </c>
      <c r="F76067">
        <v>2</v>
      </c>
      <c r="G76067">
        <v>0</v>
      </c>
      <c r="H76067">
        <v>11</v>
      </c>
    </row>
    <row r="76068" spans="1:8" x14ac:dyDescent="0.45">
      <c r="A76068" t="s">
        <v>465</v>
      </c>
      <c r="B76068" t="s">
        <v>465</v>
      </c>
      <c r="C76068">
        <v>14.058324000000001</v>
      </c>
      <c r="D76068">
        <v>108.277199</v>
      </c>
      <c r="E76068" s="1">
        <v>43899</v>
      </c>
      <c r="F76068">
        <v>0</v>
      </c>
      <c r="G76068">
        <v>1</v>
      </c>
      <c r="H76068">
        <v>9</v>
      </c>
    </row>
    <row r="76069" spans="1:8" x14ac:dyDescent="0.45">
      <c r="A76069" t="s">
        <v>465</v>
      </c>
      <c r="B76069" t="s">
        <v>465</v>
      </c>
      <c r="C76069">
        <v>14.058324000000001</v>
      </c>
      <c r="D76069">
        <v>108.277199</v>
      </c>
      <c r="E76069" s="1">
        <v>43930</v>
      </c>
      <c r="F76069">
        <v>3</v>
      </c>
      <c r="G76069">
        <v>0</v>
      </c>
      <c r="H76069">
        <v>17</v>
      </c>
    </row>
    <row r="76070" spans="1:8" x14ac:dyDescent="0.45">
      <c r="A76070" t="s">
        <v>465</v>
      </c>
      <c r="B76070" t="s">
        <v>465</v>
      </c>
      <c r="C76070">
        <v>14.058324000000001</v>
      </c>
      <c r="D76070">
        <v>108.277199</v>
      </c>
      <c r="E76070" s="1">
        <v>43960</v>
      </c>
      <c r="F76070">
        <v>0</v>
      </c>
      <c r="G76070">
        <v>0</v>
      </c>
      <c r="H76070">
        <v>33</v>
      </c>
    </row>
    <row r="76071" spans="1:8" x14ac:dyDescent="0.45">
      <c r="A76071" t="s">
        <v>465</v>
      </c>
      <c r="B76071" t="s">
        <v>465</v>
      </c>
      <c r="C76071">
        <v>14.058324000000001</v>
      </c>
      <c r="D76071">
        <v>108.277199</v>
      </c>
      <c r="E76071" s="1">
        <v>43991</v>
      </c>
      <c r="F76071">
        <v>0</v>
      </c>
      <c r="G76071">
        <v>0</v>
      </c>
      <c r="H76071">
        <v>10</v>
      </c>
    </row>
    <row r="76072" spans="1:8" x14ac:dyDescent="0.45">
      <c r="A76072" t="s">
        <v>465</v>
      </c>
      <c r="B76072" t="s">
        <v>465</v>
      </c>
      <c r="C76072">
        <v>14.058324000000001</v>
      </c>
      <c r="D76072">
        <v>108.277199</v>
      </c>
      <c r="E76072" s="1">
        <v>44021</v>
      </c>
      <c r="F76072">
        <v>0</v>
      </c>
      <c r="G76072">
        <v>0</v>
      </c>
      <c r="H76072">
        <v>38</v>
      </c>
    </row>
    <row r="76073" spans="1:8" x14ac:dyDescent="0.45">
      <c r="A76073" t="s">
        <v>465</v>
      </c>
      <c r="B76073" t="s">
        <v>465</v>
      </c>
      <c r="C76073">
        <v>14.058324000000001</v>
      </c>
      <c r="D76073">
        <v>108.277199</v>
      </c>
      <c r="E76073" s="1">
        <v>44052</v>
      </c>
      <c r="F76073">
        <v>5</v>
      </c>
      <c r="G76073">
        <v>0</v>
      </c>
      <c r="H76073">
        <v>15</v>
      </c>
    </row>
    <row r="76074" spans="1:8" x14ac:dyDescent="0.45">
      <c r="A76074" t="s">
        <v>465</v>
      </c>
      <c r="B76074" t="s">
        <v>465</v>
      </c>
      <c r="C76074">
        <v>14.058324000000001</v>
      </c>
      <c r="D76074">
        <v>108.277199</v>
      </c>
      <c r="E76074" s="1">
        <v>44083</v>
      </c>
      <c r="F76074">
        <v>5</v>
      </c>
      <c r="G76074">
        <v>0</v>
      </c>
      <c r="H76074">
        <v>22</v>
      </c>
    </row>
    <row r="76075" spans="1:8" x14ac:dyDescent="0.45">
      <c r="A76075" t="s">
        <v>465</v>
      </c>
      <c r="B76075" t="s">
        <v>465</v>
      </c>
      <c r="C76075">
        <v>14.058324000000001</v>
      </c>
      <c r="D76075">
        <v>108.277199</v>
      </c>
      <c r="E76075" s="1">
        <v>44113</v>
      </c>
      <c r="F76075">
        <v>0</v>
      </c>
      <c r="G76075">
        <v>0</v>
      </c>
      <c r="H76075">
        <v>3</v>
      </c>
    </row>
    <row r="76076" spans="1:8" x14ac:dyDescent="0.45">
      <c r="A76076" t="s">
        <v>465</v>
      </c>
      <c r="B76076" t="s">
        <v>465</v>
      </c>
      <c r="C76076">
        <v>14.058324000000001</v>
      </c>
      <c r="D76076">
        <v>108.277199</v>
      </c>
      <c r="E76076" s="1">
        <v>44144</v>
      </c>
      <c r="F76076">
        <v>1</v>
      </c>
      <c r="G76076">
        <v>0</v>
      </c>
      <c r="H76076">
        <v>9</v>
      </c>
    </row>
    <row r="76077" spans="1:8" x14ac:dyDescent="0.45">
      <c r="A76077" t="s">
        <v>465</v>
      </c>
      <c r="B76077" t="s">
        <v>465</v>
      </c>
      <c r="C76077">
        <v>14.058324000000001</v>
      </c>
      <c r="D76077">
        <v>108.277199</v>
      </c>
      <c r="E76077" s="1">
        <v>44174</v>
      </c>
      <c r="F76077">
        <v>0</v>
      </c>
      <c r="G76077">
        <v>0</v>
      </c>
      <c r="H76077">
        <v>8</v>
      </c>
    </row>
    <row r="76078" spans="1:8" x14ac:dyDescent="0.45">
      <c r="A76078" t="s">
        <v>465</v>
      </c>
      <c r="B76078" t="s">
        <v>465</v>
      </c>
      <c r="C76078">
        <v>14.058324000000001</v>
      </c>
      <c r="D76078">
        <v>108.277199</v>
      </c>
      <c r="E76078" s="1" t="s">
        <v>148</v>
      </c>
      <c r="F76078">
        <v>3</v>
      </c>
      <c r="G76078">
        <v>0</v>
      </c>
      <c r="H76078">
        <v>8</v>
      </c>
    </row>
    <row r="76079" spans="1:8" x14ac:dyDescent="0.45">
      <c r="A76079" t="s">
        <v>465</v>
      </c>
      <c r="B76079" t="s">
        <v>465</v>
      </c>
      <c r="C76079">
        <v>14.058324000000001</v>
      </c>
      <c r="D76079">
        <v>108.277199</v>
      </c>
      <c r="E76079" s="1" t="s">
        <v>149</v>
      </c>
      <c r="F76079">
        <v>0</v>
      </c>
      <c r="G76079">
        <v>0</v>
      </c>
      <c r="H76079">
        <v>8</v>
      </c>
    </row>
    <row r="76080" spans="1:8" x14ac:dyDescent="0.45">
      <c r="A76080" t="s">
        <v>465</v>
      </c>
      <c r="B76080" t="s">
        <v>465</v>
      </c>
      <c r="C76080">
        <v>14.058324000000001</v>
      </c>
      <c r="D76080">
        <v>108.277199</v>
      </c>
      <c r="E76080" s="1" t="s">
        <v>150</v>
      </c>
      <c r="F76080">
        <v>0</v>
      </c>
      <c r="G76080">
        <v>0</v>
      </c>
      <c r="H76080">
        <v>5</v>
      </c>
    </row>
    <row r="76081" spans="1:8" x14ac:dyDescent="0.45">
      <c r="A76081" t="s">
        <v>465</v>
      </c>
      <c r="B76081" t="s">
        <v>465</v>
      </c>
      <c r="C76081">
        <v>14.058324000000001</v>
      </c>
      <c r="D76081">
        <v>108.277199</v>
      </c>
      <c r="E76081" s="1" t="s">
        <v>151</v>
      </c>
      <c r="F76081">
        <v>0</v>
      </c>
      <c r="G76081">
        <v>0</v>
      </c>
      <c r="H76081">
        <v>5</v>
      </c>
    </row>
    <row r="76082" spans="1:8" x14ac:dyDescent="0.45">
      <c r="A76082" t="s">
        <v>465</v>
      </c>
      <c r="B76082" t="s">
        <v>465</v>
      </c>
      <c r="C76082">
        <v>14.058324000000001</v>
      </c>
      <c r="D76082">
        <v>108.277199</v>
      </c>
      <c r="E76082" s="1" t="s">
        <v>152</v>
      </c>
      <c r="F76082">
        <v>3</v>
      </c>
      <c r="G76082">
        <v>0</v>
      </c>
      <c r="H76082">
        <v>4</v>
      </c>
    </row>
    <row r="76083" spans="1:8" x14ac:dyDescent="0.45">
      <c r="A76083" t="s">
        <v>465</v>
      </c>
      <c r="B76083" t="s">
        <v>465</v>
      </c>
      <c r="C76083">
        <v>14.058324000000001</v>
      </c>
      <c r="D76083">
        <v>108.277199</v>
      </c>
      <c r="E76083" s="1" t="s">
        <v>153</v>
      </c>
      <c r="F76083">
        <v>2</v>
      </c>
      <c r="G76083">
        <v>0</v>
      </c>
      <c r="H76083">
        <v>1</v>
      </c>
    </row>
    <row r="76084" spans="1:8" x14ac:dyDescent="0.45">
      <c r="A76084" t="s">
        <v>465</v>
      </c>
      <c r="B76084" t="s">
        <v>465</v>
      </c>
      <c r="C76084">
        <v>14.058324000000001</v>
      </c>
      <c r="D76084">
        <v>108.277199</v>
      </c>
      <c r="E76084" s="1" t="s">
        <v>154</v>
      </c>
      <c r="F76084">
        <v>0</v>
      </c>
      <c r="G76084">
        <v>0</v>
      </c>
      <c r="H76084">
        <v>1</v>
      </c>
    </row>
    <row r="76085" spans="1:8" x14ac:dyDescent="0.45">
      <c r="A76085" t="s">
        <v>465</v>
      </c>
      <c r="B76085" t="s">
        <v>465</v>
      </c>
      <c r="C76085">
        <v>14.058324000000001</v>
      </c>
      <c r="D76085">
        <v>108.277199</v>
      </c>
      <c r="E76085" s="1" t="s">
        <v>155</v>
      </c>
      <c r="F76085">
        <v>0</v>
      </c>
      <c r="G76085">
        <v>0</v>
      </c>
      <c r="H76085">
        <v>0</v>
      </c>
    </row>
    <row r="76086" spans="1:8" x14ac:dyDescent="0.45">
      <c r="A76086" t="s">
        <v>465</v>
      </c>
      <c r="B76086" t="s">
        <v>465</v>
      </c>
      <c r="C76086">
        <v>14.058324000000001</v>
      </c>
      <c r="D76086">
        <v>108.277199</v>
      </c>
      <c r="E76086" s="1" t="s">
        <v>156</v>
      </c>
      <c r="F76086">
        <v>0</v>
      </c>
      <c r="G76086">
        <v>0</v>
      </c>
      <c r="H76086">
        <v>5</v>
      </c>
    </row>
    <row r="76087" spans="1:8" x14ac:dyDescent="0.45">
      <c r="A76087" t="s">
        <v>465</v>
      </c>
      <c r="B76087" t="s">
        <v>465</v>
      </c>
      <c r="C76087">
        <v>14.058324000000001</v>
      </c>
      <c r="D76087">
        <v>108.277199</v>
      </c>
      <c r="E76087" s="1" t="s">
        <v>157</v>
      </c>
      <c r="F76087">
        <v>0</v>
      </c>
      <c r="G76087">
        <v>0</v>
      </c>
      <c r="H76087">
        <v>10</v>
      </c>
    </row>
    <row r="76088" spans="1:8" x14ac:dyDescent="0.45">
      <c r="A76088" t="s">
        <v>465</v>
      </c>
      <c r="B76088" t="s">
        <v>465</v>
      </c>
      <c r="C76088">
        <v>14.058324000000001</v>
      </c>
      <c r="D76088">
        <v>108.277199</v>
      </c>
      <c r="E76088" s="1" t="s">
        <v>158</v>
      </c>
      <c r="F76088">
        <v>1</v>
      </c>
      <c r="G76088">
        <v>0</v>
      </c>
      <c r="H76088">
        <v>34</v>
      </c>
    </row>
    <row r="76089" spans="1:8" x14ac:dyDescent="0.45">
      <c r="A76089" t="s">
        <v>465</v>
      </c>
      <c r="B76089" t="s">
        <v>465</v>
      </c>
      <c r="C76089">
        <v>14.058324000000001</v>
      </c>
      <c r="D76089">
        <v>108.277199</v>
      </c>
      <c r="E76089" s="1" t="s">
        <v>159</v>
      </c>
      <c r="F76089">
        <v>0</v>
      </c>
      <c r="G76089">
        <v>0</v>
      </c>
      <c r="H76089">
        <v>0</v>
      </c>
    </row>
    <row r="76090" spans="1:8" x14ac:dyDescent="0.45">
      <c r="A76090" t="s">
        <v>465</v>
      </c>
      <c r="B76090" t="s">
        <v>465</v>
      </c>
      <c r="C76090">
        <v>14.058324000000001</v>
      </c>
      <c r="D76090">
        <v>108.277199</v>
      </c>
      <c r="E76090" s="1" t="s">
        <v>160</v>
      </c>
      <c r="F76090">
        <v>0</v>
      </c>
      <c r="G76090">
        <v>0</v>
      </c>
      <c r="H76090">
        <v>8</v>
      </c>
    </row>
    <row r="76091" spans="1:8" x14ac:dyDescent="0.45">
      <c r="A76091" t="s">
        <v>465</v>
      </c>
      <c r="B76091" t="s">
        <v>465</v>
      </c>
      <c r="C76091">
        <v>14.058324000000001</v>
      </c>
      <c r="D76091">
        <v>108.277199</v>
      </c>
      <c r="E76091" s="1" t="s">
        <v>161</v>
      </c>
      <c r="F76091">
        <v>0</v>
      </c>
      <c r="G76091">
        <v>0</v>
      </c>
      <c r="H76091">
        <v>0</v>
      </c>
    </row>
    <row r="76092" spans="1:8" x14ac:dyDescent="0.45">
      <c r="A76092" t="s">
        <v>465</v>
      </c>
      <c r="B76092" t="s">
        <v>465</v>
      </c>
      <c r="C76092">
        <v>14.058324000000001</v>
      </c>
      <c r="D76092">
        <v>108.277199</v>
      </c>
      <c r="E76092" s="1" t="s">
        <v>162</v>
      </c>
      <c r="F76092">
        <v>5</v>
      </c>
      <c r="G76092">
        <v>0</v>
      </c>
      <c r="H76092">
        <v>0</v>
      </c>
    </row>
    <row r="76093" spans="1:8" x14ac:dyDescent="0.45">
      <c r="A76093" t="s">
        <v>465</v>
      </c>
      <c r="B76093" t="s">
        <v>465</v>
      </c>
      <c r="C76093">
        <v>14.058324000000001</v>
      </c>
      <c r="D76093">
        <v>108.277199</v>
      </c>
      <c r="E76093" s="1" t="s">
        <v>163</v>
      </c>
      <c r="F76093">
        <v>3</v>
      </c>
      <c r="G76093">
        <v>0</v>
      </c>
      <c r="H76093">
        <v>0</v>
      </c>
    </row>
    <row r="76094" spans="1:8" x14ac:dyDescent="0.45">
      <c r="A76094" t="s">
        <v>465</v>
      </c>
      <c r="B76094" t="s">
        <v>465</v>
      </c>
      <c r="C76094">
        <v>14.058324000000001</v>
      </c>
      <c r="D76094">
        <v>108.277199</v>
      </c>
      <c r="E76094" s="1" t="s">
        <v>164</v>
      </c>
      <c r="F76094">
        <v>17</v>
      </c>
      <c r="G76094">
        <v>0</v>
      </c>
      <c r="H76094">
        <v>8</v>
      </c>
    </row>
    <row r="76095" spans="1:8" x14ac:dyDescent="0.45">
      <c r="A76095" t="s">
        <v>465</v>
      </c>
      <c r="B76095" t="s">
        <v>465</v>
      </c>
      <c r="C76095">
        <v>14.058324000000001</v>
      </c>
      <c r="D76095">
        <v>108.277199</v>
      </c>
      <c r="E76095" s="1" t="s">
        <v>165</v>
      </c>
      <c r="F76095">
        <v>0</v>
      </c>
      <c r="G76095">
        <v>0</v>
      </c>
      <c r="H76095">
        <v>3</v>
      </c>
    </row>
    <row r="76096" spans="1:8" x14ac:dyDescent="0.45">
      <c r="A76096" t="s">
        <v>465</v>
      </c>
      <c r="B76096" t="s">
        <v>465</v>
      </c>
      <c r="C76096">
        <v>14.058324000000001</v>
      </c>
      <c r="D76096">
        <v>108.277199</v>
      </c>
      <c r="E76096" s="1">
        <v>43840</v>
      </c>
      <c r="F76096">
        <v>1</v>
      </c>
      <c r="G76096">
        <v>0</v>
      </c>
      <c r="H76096">
        <v>0</v>
      </c>
    </row>
    <row r="76097" spans="1:8" x14ac:dyDescent="0.45">
      <c r="A76097" t="s">
        <v>465</v>
      </c>
      <c r="B76097" t="s">
        <v>465</v>
      </c>
      <c r="C76097">
        <v>14.058324000000001</v>
      </c>
      <c r="D76097">
        <v>108.277199</v>
      </c>
      <c r="E76097" s="1">
        <v>43871</v>
      </c>
      <c r="F76097">
        <v>1</v>
      </c>
      <c r="G76097">
        <v>0</v>
      </c>
      <c r="H76097">
        <v>10</v>
      </c>
    </row>
    <row r="76098" spans="1:8" x14ac:dyDescent="0.45">
      <c r="A76098" t="s">
        <v>465</v>
      </c>
      <c r="B76098" t="s">
        <v>465</v>
      </c>
      <c r="C76098">
        <v>14.058324000000001</v>
      </c>
      <c r="D76098">
        <v>108.277199</v>
      </c>
      <c r="E76098" s="1">
        <v>43900</v>
      </c>
      <c r="F76098">
        <v>0</v>
      </c>
      <c r="G76098">
        <v>0</v>
      </c>
      <c r="H76098">
        <v>0</v>
      </c>
    </row>
    <row r="76099" spans="1:8" x14ac:dyDescent="0.45">
      <c r="A76099" t="s">
        <v>465</v>
      </c>
      <c r="B76099" t="s">
        <v>465</v>
      </c>
      <c r="C76099">
        <v>14.058324000000001</v>
      </c>
      <c r="D76099">
        <v>108.277199</v>
      </c>
      <c r="E76099" s="1">
        <v>43931</v>
      </c>
      <c r="F76099">
        <v>0</v>
      </c>
      <c r="G76099">
        <v>0</v>
      </c>
      <c r="H76099">
        <v>0</v>
      </c>
    </row>
    <row r="76100" spans="1:8" x14ac:dyDescent="0.45">
      <c r="A76100" t="s">
        <v>465</v>
      </c>
      <c r="B76100" t="s">
        <v>465</v>
      </c>
      <c r="C76100">
        <v>14.058324000000001</v>
      </c>
      <c r="D76100">
        <v>108.277199</v>
      </c>
      <c r="E76100" s="1">
        <v>43961</v>
      </c>
      <c r="F76100">
        <v>1</v>
      </c>
      <c r="G76100">
        <v>0</v>
      </c>
      <c r="H76100">
        <v>2</v>
      </c>
    </row>
    <row r="76101" spans="1:8" x14ac:dyDescent="0.45">
      <c r="A76101" t="s">
        <v>465</v>
      </c>
      <c r="B76101" t="s">
        <v>465</v>
      </c>
      <c r="C76101">
        <v>14.058324000000001</v>
      </c>
      <c r="D76101">
        <v>108.277199</v>
      </c>
      <c r="E76101" s="1">
        <v>43992</v>
      </c>
      <c r="F76101">
        <v>1</v>
      </c>
      <c r="G76101">
        <v>0</v>
      </c>
      <c r="H76101">
        <v>1</v>
      </c>
    </row>
    <row r="76102" spans="1:8" x14ac:dyDescent="0.45">
      <c r="A76102" t="s">
        <v>465</v>
      </c>
      <c r="B76102" t="s">
        <v>465</v>
      </c>
      <c r="C76102">
        <v>14.058324000000001</v>
      </c>
      <c r="D76102">
        <v>108.277199</v>
      </c>
      <c r="E76102" s="1">
        <v>44022</v>
      </c>
      <c r="F76102">
        <v>1</v>
      </c>
      <c r="G76102">
        <v>0</v>
      </c>
      <c r="H76102">
        <v>0</v>
      </c>
    </row>
    <row r="76103" spans="1:8" x14ac:dyDescent="0.45">
      <c r="A76103" t="s">
        <v>465</v>
      </c>
      <c r="B76103" t="s">
        <v>465</v>
      </c>
      <c r="C76103">
        <v>14.058324000000001</v>
      </c>
      <c r="D76103">
        <v>108.277199</v>
      </c>
      <c r="E76103" s="1">
        <v>44053</v>
      </c>
      <c r="F76103">
        <v>1</v>
      </c>
      <c r="G76103">
        <v>0</v>
      </c>
      <c r="H76103">
        <v>0</v>
      </c>
    </row>
    <row r="76104" spans="1:8" x14ac:dyDescent="0.45">
      <c r="A76104" t="s">
        <v>465</v>
      </c>
      <c r="B76104" t="s">
        <v>465</v>
      </c>
      <c r="C76104">
        <v>14.058324000000001</v>
      </c>
      <c r="D76104">
        <v>108.277199</v>
      </c>
      <c r="E76104" s="1">
        <v>44084</v>
      </c>
      <c r="F76104">
        <v>5</v>
      </c>
      <c r="G76104">
        <v>0</v>
      </c>
      <c r="H76104">
        <v>1</v>
      </c>
    </row>
    <row r="76105" spans="1:8" x14ac:dyDescent="0.45">
      <c r="A76105" t="s">
        <v>465</v>
      </c>
      <c r="B76105" t="s">
        <v>465</v>
      </c>
      <c r="C76105">
        <v>14.058324000000001</v>
      </c>
      <c r="D76105">
        <v>108.277199</v>
      </c>
      <c r="E76105" s="1">
        <v>44114</v>
      </c>
      <c r="F76105">
        <v>2</v>
      </c>
      <c r="G76105">
        <v>0</v>
      </c>
      <c r="H76105">
        <v>0</v>
      </c>
    </row>
    <row r="76106" spans="1:8" x14ac:dyDescent="0.45">
      <c r="A76106" t="s">
        <v>465</v>
      </c>
      <c r="B76106" t="s">
        <v>465</v>
      </c>
      <c r="C76106">
        <v>14.058324000000001</v>
      </c>
      <c r="D76106">
        <v>108.277199</v>
      </c>
      <c r="E76106" s="1">
        <v>44145</v>
      </c>
      <c r="F76106">
        <v>2</v>
      </c>
      <c r="G76106">
        <v>0</v>
      </c>
      <c r="H76106">
        <v>0</v>
      </c>
    </row>
    <row r="76107" spans="1:8" x14ac:dyDescent="0.45">
      <c r="A76107" t="s">
        <v>465</v>
      </c>
      <c r="B76107" t="s">
        <v>465</v>
      </c>
      <c r="C76107">
        <v>14.058324000000001</v>
      </c>
      <c r="D76107">
        <v>108.277199</v>
      </c>
      <c r="E76107" s="1">
        <v>44175</v>
      </c>
      <c r="F76107">
        <v>1</v>
      </c>
      <c r="G76107">
        <v>0</v>
      </c>
      <c r="H76107">
        <v>1</v>
      </c>
    </row>
    <row r="76108" spans="1:8" x14ac:dyDescent="0.45">
      <c r="A76108" t="s">
        <v>465</v>
      </c>
      <c r="B76108" t="s">
        <v>465</v>
      </c>
      <c r="C76108">
        <v>14.058324000000001</v>
      </c>
      <c r="D76108">
        <v>108.277199</v>
      </c>
      <c r="E76108" s="1" t="s">
        <v>166</v>
      </c>
      <c r="F76108">
        <v>3</v>
      </c>
      <c r="G76108">
        <v>0</v>
      </c>
      <c r="H76108">
        <v>0</v>
      </c>
    </row>
    <row r="76109" spans="1:8" x14ac:dyDescent="0.45">
      <c r="A76109" t="s">
        <v>465</v>
      </c>
      <c r="B76109" t="s">
        <v>465</v>
      </c>
      <c r="C76109">
        <v>14.058324000000001</v>
      </c>
      <c r="D76109">
        <v>108.277199</v>
      </c>
      <c r="E76109" s="1" t="s">
        <v>167</v>
      </c>
      <c r="F76109">
        <v>9</v>
      </c>
      <c r="G76109">
        <v>0</v>
      </c>
      <c r="H76109">
        <v>4</v>
      </c>
    </row>
    <row r="76110" spans="1:8" x14ac:dyDescent="0.45">
      <c r="A76110" t="s">
        <v>465</v>
      </c>
      <c r="B76110" t="s">
        <v>465</v>
      </c>
      <c r="C76110">
        <v>14.058324000000001</v>
      </c>
      <c r="D76110">
        <v>108.277199</v>
      </c>
      <c r="E76110" s="1" t="s">
        <v>168</v>
      </c>
      <c r="F76110">
        <v>2</v>
      </c>
      <c r="G76110">
        <v>0</v>
      </c>
      <c r="H76110">
        <v>1</v>
      </c>
    </row>
    <row r="76111" spans="1:8" x14ac:dyDescent="0.45">
      <c r="A76111" t="s">
        <v>465</v>
      </c>
      <c r="B76111" t="s">
        <v>465</v>
      </c>
      <c r="C76111">
        <v>14.058324000000001</v>
      </c>
      <c r="D76111">
        <v>108.277199</v>
      </c>
      <c r="E76111" s="1" t="s">
        <v>169</v>
      </c>
      <c r="F76111">
        <v>0</v>
      </c>
      <c r="G76111">
        <v>0</v>
      </c>
      <c r="H76111">
        <v>1</v>
      </c>
    </row>
    <row r="76112" spans="1:8" x14ac:dyDescent="0.45">
      <c r="A76112" t="s">
        <v>465</v>
      </c>
      <c r="B76112" t="s">
        <v>465</v>
      </c>
      <c r="C76112">
        <v>14.058324000000001</v>
      </c>
      <c r="D76112">
        <v>108.277199</v>
      </c>
      <c r="E76112" s="1" t="s">
        <v>170</v>
      </c>
      <c r="F76112">
        <v>2</v>
      </c>
      <c r="G76112">
        <v>0</v>
      </c>
      <c r="H76112">
        <v>0</v>
      </c>
    </row>
    <row r="76113" spans="1:8" x14ac:dyDescent="0.45">
      <c r="A76113" t="s">
        <v>465</v>
      </c>
      <c r="B76113" t="s">
        <v>465</v>
      </c>
      <c r="C76113">
        <v>14.058324000000001</v>
      </c>
      <c r="D76113">
        <v>108.277199</v>
      </c>
      <c r="E76113" s="1" t="s">
        <v>171</v>
      </c>
      <c r="F76113">
        <v>8</v>
      </c>
      <c r="G76113">
        <v>0</v>
      </c>
      <c r="H76113">
        <v>0</v>
      </c>
    </row>
    <row r="76114" spans="1:8" x14ac:dyDescent="0.45">
      <c r="A76114" t="s">
        <v>465</v>
      </c>
      <c r="B76114" t="s">
        <v>465</v>
      </c>
      <c r="C76114">
        <v>14.058324000000001</v>
      </c>
      <c r="D76114">
        <v>108.277199</v>
      </c>
      <c r="E76114" s="1" t="s">
        <v>172</v>
      </c>
      <c r="F76114">
        <v>6</v>
      </c>
      <c r="G76114">
        <v>0</v>
      </c>
      <c r="H76114">
        <v>15</v>
      </c>
    </row>
    <row r="76115" spans="1:8" x14ac:dyDescent="0.45">
      <c r="A76115" t="s">
        <v>465</v>
      </c>
      <c r="B76115" t="s">
        <v>465</v>
      </c>
      <c r="C76115">
        <v>14.058324000000001</v>
      </c>
      <c r="D76115">
        <v>108.277199</v>
      </c>
      <c r="E76115" s="1" t="s">
        <v>173</v>
      </c>
      <c r="F76115">
        <v>1</v>
      </c>
      <c r="G76115">
        <v>0</v>
      </c>
      <c r="H76115">
        <v>0</v>
      </c>
    </row>
    <row r="76116" spans="1:8" x14ac:dyDescent="0.45">
      <c r="A76116" t="s">
        <v>465</v>
      </c>
      <c r="B76116" t="s">
        <v>465</v>
      </c>
      <c r="C76116">
        <v>14.058324000000001</v>
      </c>
      <c r="D76116">
        <v>108.277199</v>
      </c>
      <c r="E76116" s="1" t="s">
        <v>174</v>
      </c>
      <c r="F76116">
        <v>3</v>
      </c>
      <c r="G76116">
        <v>0</v>
      </c>
      <c r="H76116">
        <v>0</v>
      </c>
    </row>
    <row r="76117" spans="1:8" x14ac:dyDescent="0.45">
      <c r="A76117" t="s">
        <v>465</v>
      </c>
      <c r="B76117" t="s">
        <v>465</v>
      </c>
      <c r="C76117">
        <v>14.058324000000001</v>
      </c>
      <c r="D76117">
        <v>108.277199</v>
      </c>
      <c r="E76117" s="1" t="s">
        <v>175</v>
      </c>
      <c r="F76117">
        <v>4</v>
      </c>
      <c r="G76117">
        <v>0</v>
      </c>
      <c r="H76117">
        <v>3</v>
      </c>
    </row>
    <row r="76118" spans="1:8" x14ac:dyDescent="0.45">
      <c r="A76118" t="s">
        <v>465</v>
      </c>
      <c r="B76118" t="s">
        <v>465</v>
      </c>
      <c r="C76118">
        <v>14.058324000000001</v>
      </c>
      <c r="D76118">
        <v>108.277199</v>
      </c>
      <c r="E76118" s="1" t="s">
        <v>176</v>
      </c>
      <c r="F76118">
        <v>0</v>
      </c>
      <c r="G76118">
        <v>0</v>
      </c>
      <c r="H76118">
        <v>0</v>
      </c>
    </row>
    <row r="76119" spans="1:8" x14ac:dyDescent="0.45">
      <c r="A76119" t="s">
        <v>465</v>
      </c>
      <c r="B76119" t="s">
        <v>465</v>
      </c>
      <c r="C76119">
        <v>14.058324000000001</v>
      </c>
      <c r="D76119">
        <v>108.277199</v>
      </c>
      <c r="E76119" s="1" t="s">
        <v>177</v>
      </c>
      <c r="F76119">
        <v>12</v>
      </c>
      <c r="G76119">
        <v>0</v>
      </c>
      <c r="H76119">
        <v>2</v>
      </c>
    </row>
    <row r="76120" spans="1:8" x14ac:dyDescent="0.45">
      <c r="A76120" t="s">
        <v>465</v>
      </c>
      <c r="B76120" t="s">
        <v>465</v>
      </c>
      <c r="C76120">
        <v>14.058324000000001</v>
      </c>
      <c r="D76120">
        <v>108.277199</v>
      </c>
      <c r="E76120" s="1" t="s">
        <v>178</v>
      </c>
      <c r="F76120">
        <v>8</v>
      </c>
      <c r="G76120">
        <v>0</v>
      </c>
      <c r="H76120">
        <v>6</v>
      </c>
    </row>
    <row r="76121" spans="1:8" x14ac:dyDescent="0.45">
      <c r="A76121" t="s">
        <v>465</v>
      </c>
      <c r="B76121" t="s">
        <v>465</v>
      </c>
      <c r="C76121">
        <v>14.058324000000001</v>
      </c>
      <c r="D76121">
        <v>108.277199</v>
      </c>
      <c r="E76121" s="1" t="s">
        <v>179</v>
      </c>
      <c r="F76121">
        <v>1</v>
      </c>
      <c r="G76121">
        <v>0</v>
      </c>
      <c r="H76121">
        <v>4</v>
      </c>
    </row>
    <row r="76122" spans="1:8" x14ac:dyDescent="0.45">
      <c r="A76122" t="s">
        <v>465</v>
      </c>
      <c r="B76122" t="s">
        <v>465</v>
      </c>
      <c r="C76122">
        <v>14.058324000000001</v>
      </c>
      <c r="D76122">
        <v>108.277199</v>
      </c>
      <c r="E76122" s="1" t="s">
        <v>180</v>
      </c>
      <c r="F76122">
        <v>3</v>
      </c>
      <c r="G76122">
        <v>0</v>
      </c>
      <c r="H76122">
        <v>1</v>
      </c>
    </row>
    <row r="76123" spans="1:8" x14ac:dyDescent="0.45">
      <c r="A76123" t="s">
        <v>465</v>
      </c>
      <c r="B76123" t="s">
        <v>465</v>
      </c>
      <c r="C76123">
        <v>14.058324000000001</v>
      </c>
      <c r="D76123">
        <v>108.277199</v>
      </c>
      <c r="E76123" s="1" t="s">
        <v>181</v>
      </c>
      <c r="F76123">
        <v>1</v>
      </c>
      <c r="G76123">
        <v>0</v>
      </c>
      <c r="H76123">
        <v>0</v>
      </c>
    </row>
    <row r="76124" spans="1:8" x14ac:dyDescent="0.45">
      <c r="A76124" t="s">
        <v>465</v>
      </c>
      <c r="B76124" t="s">
        <v>465</v>
      </c>
      <c r="C76124">
        <v>14.058324000000001</v>
      </c>
      <c r="D76124">
        <v>108.277199</v>
      </c>
      <c r="E76124" s="1" t="s">
        <v>182</v>
      </c>
      <c r="F76124">
        <v>4</v>
      </c>
      <c r="G76124">
        <v>0</v>
      </c>
      <c r="H76124">
        <v>0</v>
      </c>
    </row>
    <row r="76125" spans="1:8" x14ac:dyDescent="0.45">
      <c r="A76125" t="s">
        <v>465</v>
      </c>
      <c r="B76125" t="s">
        <v>465</v>
      </c>
      <c r="C76125">
        <v>14.058324000000001</v>
      </c>
      <c r="D76125">
        <v>108.277199</v>
      </c>
      <c r="E76125" s="1" t="s">
        <v>183</v>
      </c>
      <c r="F76125">
        <v>0</v>
      </c>
      <c r="G76125">
        <v>0</v>
      </c>
      <c r="H76125">
        <v>0</v>
      </c>
    </row>
    <row r="76126" spans="1:8" x14ac:dyDescent="0.45">
      <c r="A76126" t="s">
        <v>465</v>
      </c>
      <c r="B76126" t="s">
        <v>465</v>
      </c>
      <c r="C76126">
        <v>14.058324000000001</v>
      </c>
      <c r="D76126">
        <v>108.277199</v>
      </c>
      <c r="E76126" s="1" t="s">
        <v>184</v>
      </c>
      <c r="F76126">
        <v>3</v>
      </c>
      <c r="G76126">
        <v>0</v>
      </c>
      <c r="H76126">
        <v>0</v>
      </c>
    </row>
    <row r="76127" spans="1:8" x14ac:dyDescent="0.45">
      <c r="A76127" t="s">
        <v>465</v>
      </c>
      <c r="B76127" t="s">
        <v>465</v>
      </c>
      <c r="C76127">
        <v>14.058324000000001</v>
      </c>
      <c r="D76127">
        <v>108.277199</v>
      </c>
      <c r="E76127" s="1">
        <v>43841</v>
      </c>
      <c r="F76127">
        <v>0</v>
      </c>
      <c r="G76127">
        <v>0</v>
      </c>
      <c r="H76127">
        <v>1</v>
      </c>
    </row>
    <row r="76128" spans="1:8" x14ac:dyDescent="0.45">
      <c r="A76128" t="s">
        <v>465</v>
      </c>
      <c r="B76128" t="s">
        <v>465</v>
      </c>
      <c r="C76128">
        <v>14.058324000000001</v>
      </c>
      <c r="D76128">
        <v>108.277199</v>
      </c>
      <c r="E76128" s="1">
        <v>43872</v>
      </c>
      <c r="F76128">
        <v>12</v>
      </c>
      <c r="G76128">
        <v>0</v>
      </c>
      <c r="H76128">
        <v>2</v>
      </c>
    </row>
    <row r="76129" spans="1:8" x14ac:dyDescent="0.45">
      <c r="A76129" t="s">
        <v>465</v>
      </c>
      <c r="B76129" t="s">
        <v>465</v>
      </c>
      <c r="C76129">
        <v>14.058324000000001</v>
      </c>
      <c r="D76129">
        <v>108.277199</v>
      </c>
      <c r="E76129" s="1">
        <v>43901</v>
      </c>
      <c r="F76129">
        <v>10</v>
      </c>
      <c r="G76129">
        <v>0</v>
      </c>
      <c r="H76129">
        <v>4</v>
      </c>
    </row>
    <row r="76130" spans="1:8" x14ac:dyDescent="0.45">
      <c r="A76130" t="s">
        <v>465</v>
      </c>
      <c r="B76130" t="s">
        <v>465</v>
      </c>
      <c r="C76130">
        <v>14.058324000000001</v>
      </c>
      <c r="D76130">
        <v>108.277199</v>
      </c>
      <c r="E76130" s="1">
        <v>43932</v>
      </c>
      <c r="F76130">
        <v>1</v>
      </c>
      <c r="G76130">
        <v>0</v>
      </c>
      <c r="H76130">
        <v>0</v>
      </c>
    </row>
    <row r="76131" spans="1:8" x14ac:dyDescent="0.45">
      <c r="A76131" t="s">
        <v>465</v>
      </c>
      <c r="B76131" t="s">
        <v>465</v>
      </c>
      <c r="C76131">
        <v>14.058324000000001</v>
      </c>
      <c r="D76131">
        <v>108.277199</v>
      </c>
      <c r="E76131" s="1">
        <v>43962</v>
      </c>
      <c r="F76131">
        <v>4</v>
      </c>
      <c r="G76131">
        <v>0</v>
      </c>
      <c r="H76131">
        <v>0</v>
      </c>
    </row>
    <row r="76132" spans="1:8" x14ac:dyDescent="0.45">
      <c r="A76132" t="s">
        <v>465</v>
      </c>
      <c r="B76132" t="s">
        <v>465</v>
      </c>
      <c r="C76132">
        <v>14.058324000000001</v>
      </c>
      <c r="D76132">
        <v>108.277199</v>
      </c>
      <c r="E76132" s="1">
        <v>43993</v>
      </c>
      <c r="F76132">
        <v>5</v>
      </c>
      <c r="G76132">
        <v>0</v>
      </c>
      <c r="H76132">
        <v>1</v>
      </c>
    </row>
    <row r="76133" spans="1:8" x14ac:dyDescent="0.45">
      <c r="A76133" t="s">
        <v>465</v>
      </c>
      <c r="B76133" t="s">
        <v>465</v>
      </c>
      <c r="C76133">
        <v>14.058324000000001</v>
      </c>
      <c r="D76133">
        <v>108.277199</v>
      </c>
      <c r="E76133" s="1">
        <v>44023</v>
      </c>
      <c r="F76133">
        <v>1</v>
      </c>
      <c r="G76133">
        <v>0</v>
      </c>
      <c r="H76133">
        <v>0</v>
      </c>
    </row>
    <row r="76134" spans="1:8" x14ac:dyDescent="0.45">
      <c r="A76134" t="s">
        <v>465</v>
      </c>
      <c r="B76134" t="s">
        <v>465</v>
      </c>
      <c r="C76134">
        <v>14.058324000000001</v>
      </c>
      <c r="D76134">
        <v>108.277199</v>
      </c>
      <c r="E76134" s="1">
        <v>44054</v>
      </c>
      <c r="F76134">
        <v>0</v>
      </c>
      <c r="G76134">
        <v>0</v>
      </c>
      <c r="H76134">
        <v>0</v>
      </c>
    </row>
    <row r="76135" spans="1:8" x14ac:dyDescent="0.45">
      <c r="A76135" t="s">
        <v>465</v>
      </c>
      <c r="B76135" t="s">
        <v>465</v>
      </c>
      <c r="C76135">
        <v>14.058324000000001</v>
      </c>
      <c r="D76135">
        <v>108.277199</v>
      </c>
      <c r="E76135" s="1">
        <v>44085</v>
      </c>
      <c r="F76135">
        <v>2</v>
      </c>
      <c r="G76135">
        <v>0</v>
      </c>
      <c r="H76135">
        <v>17</v>
      </c>
    </row>
    <row r="76136" spans="1:8" x14ac:dyDescent="0.45">
      <c r="A76136" t="s">
        <v>465</v>
      </c>
      <c r="B76136" t="s">
        <v>465</v>
      </c>
      <c r="C76136">
        <v>14.058324000000001</v>
      </c>
      <c r="D76136">
        <v>108.277199</v>
      </c>
      <c r="E76136" s="1">
        <v>44115</v>
      </c>
      <c r="F76136">
        <v>11</v>
      </c>
      <c r="G76136">
        <v>0</v>
      </c>
      <c r="H76136">
        <v>0</v>
      </c>
    </row>
    <row r="76137" spans="1:8" x14ac:dyDescent="0.45">
      <c r="A76137" t="s">
        <v>465</v>
      </c>
      <c r="B76137" t="s">
        <v>465</v>
      </c>
      <c r="C76137">
        <v>14.058324000000001</v>
      </c>
      <c r="D76137">
        <v>108.277199</v>
      </c>
      <c r="E76137" s="1">
        <v>44146</v>
      </c>
      <c r="F76137">
        <v>26</v>
      </c>
      <c r="G76137">
        <v>0</v>
      </c>
      <c r="H76137">
        <v>0</v>
      </c>
    </row>
    <row r="76138" spans="1:8" x14ac:dyDescent="0.45">
      <c r="A76138" t="s">
        <v>465</v>
      </c>
      <c r="B76138" t="s">
        <v>465</v>
      </c>
      <c r="C76138">
        <v>14.058324000000001</v>
      </c>
      <c r="D76138">
        <v>108.277199</v>
      </c>
      <c r="E76138" s="1">
        <v>44176</v>
      </c>
      <c r="F76138">
        <v>1</v>
      </c>
      <c r="G76138">
        <v>0</v>
      </c>
      <c r="H76138">
        <v>6</v>
      </c>
    </row>
    <row r="76139" spans="1:8" x14ac:dyDescent="0.45">
      <c r="A76139" t="s">
        <v>465</v>
      </c>
      <c r="B76139" t="s">
        <v>465</v>
      </c>
      <c r="C76139">
        <v>14.058324000000001</v>
      </c>
      <c r="D76139">
        <v>108.277199</v>
      </c>
      <c r="E76139" s="1" t="s">
        <v>185</v>
      </c>
      <c r="F76139">
        <v>3</v>
      </c>
      <c r="G76139">
        <v>0</v>
      </c>
      <c r="H76139">
        <v>8</v>
      </c>
    </row>
    <row r="76140" spans="1:8" x14ac:dyDescent="0.45">
      <c r="A76140" t="s">
        <v>465</v>
      </c>
      <c r="B76140" t="s">
        <v>465</v>
      </c>
      <c r="C76140">
        <v>14.058324000000001</v>
      </c>
      <c r="D76140">
        <v>108.277199</v>
      </c>
      <c r="E76140" s="1" t="s">
        <v>186</v>
      </c>
      <c r="F76140">
        <v>9</v>
      </c>
      <c r="G76140">
        <v>0</v>
      </c>
      <c r="H76140">
        <v>2</v>
      </c>
    </row>
    <row r="76141" spans="1:8" x14ac:dyDescent="0.45">
      <c r="A76141" t="s">
        <v>465</v>
      </c>
      <c r="B76141" t="s">
        <v>465</v>
      </c>
      <c r="C76141">
        <v>14.058324000000001</v>
      </c>
      <c r="D76141">
        <v>108.277199</v>
      </c>
      <c r="E76141" s="1" t="s">
        <v>187</v>
      </c>
      <c r="F76141">
        <v>16</v>
      </c>
      <c r="G76141">
        <v>0</v>
      </c>
      <c r="H76141">
        <v>0</v>
      </c>
    </row>
    <row r="76142" spans="1:8" x14ac:dyDescent="0.45">
      <c r="A76142" t="s">
        <v>465</v>
      </c>
      <c r="B76142" t="s">
        <v>465</v>
      </c>
      <c r="C76142">
        <v>14.058324000000001</v>
      </c>
      <c r="D76142">
        <v>108.277199</v>
      </c>
      <c r="E76142" s="1" t="s">
        <v>188</v>
      </c>
      <c r="F76142">
        <v>2</v>
      </c>
      <c r="G76142">
        <v>0</v>
      </c>
      <c r="H76142">
        <v>21</v>
      </c>
    </row>
    <row r="76143" spans="1:8" x14ac:dyDescent="0.45">
      <c r="A76143" t="s">
        <v>465</v>
      </c>
      <c r="B76143" t="s">
        <v>465</v>
      </c>
      <c r="C76143">
        <v>14.058324000000001</v>
      </c>
      <c r="D76143">
        <v>108.277199</v>
      </c>
      <c r="E76143" s="1" t="s">
        <v>189</v>
      </c>
      <c r="F76143">
        <v>5</v>
      </c>
      <c r="G76143">
        <v>0</v>
      </c>
      <c r="H76143">
        <v>0</v>
      </c>
    </row>
    <row r="76144" spans="1:8" x14ac:dyDescent="0.45">
      <c r="A76144" t="s">
        <v>465</v>
      </c>
      <c r="B76144" t="s">
        <v>465</v>
      </c>
      <c r="C76144">
        <v>14.058324000000001</v>
      </c>
      <c r="D76144">
        <v>108.277199</v>
      </c>
      <c r="E76144" s="1" t="s">
        <v>190</v>
      </c>
      <c r="F76144">
        <v>12</v>
      </c>
      <c r="G76144">
        <v>0</v>
      </c>
      <c r="H76144">
        <v>0</v>
      </c>
    </row>
    <row r="76145" spans="1:8" x14ac:dyDescent="0.45">
      <c r="A76145" t="s">
        <v>465</v>
      </c>
      <c r="B76145" t="s">
        <v>465</v>
      </c>
      <c r="C76145">
        <v>14.058324000000001</v>
      </c>
      <c r="D76145">
        <v>108.277199</v>
      </c>
      <c r="E76145" s="1" t="s">
        <v>191</v>
      </c>
      <c r="F76145">
        <v>4</v>
      </c>
      <c r="G76145">
        <v>0</v>
      </c>
      <c r="H76145">
        <v>18</v>
      </c>
    </row>
    <row r="76146" spans="1:8" x14ac:dyDescent="0.45">
      <c r="A76146" t="s">
        <v>465</v>
      </c>
      <c r="B76146" t="s">
        <v>465</v>
      </c>
      <c r="C76146">
        <v>14.058324000000001</v>
      </c>
      <c r="D76146">
        <v>108.277199</v>
      </c>
      <c r="E76146" s="1" t="s">
        <v>192</v>
      </c>
      <c r="F76146">
        <v>1</v>
      </c>
      <c r="G76146">
        <v>0</v>
      </c>
      <c r="H76146">
        <v>0</v>
      </c>
    </row>
    <row r="76147" spans="1:8" x14ac:dyDescent="0.45">
      <c r="A76147" t="s">
        <v>465</v>
      </c>
      <c r="B76147" t="s">
        <v>465</v>
      </c>
      <c r="C76147">
        <v>14.058324000000001</v>
      </c>
      <c r="D76147">
        <v>108.277199</v>
      </c>
      <c r="E76147" s="1" t="s">
        <v>193</v>
      </c>
      <c r="F76147">
        <v>1</v>
      </c>
      <c r="G76147">
        <v>0</v>
      </c>
      <c r="H76147">
        <v>0</v>
      </c>
    </row>
    <row r="76148" spans="1:8" x14ac:dyDescent="0.45">
      <c r="A76148" t="s">
        <v>465</v>
      </c>
      <c r="B76148" t="s">
        <v>465</v>
      </c>
      <c r="C76148">
        <v>14.058324000000001</v>
      </c>
      <c r="D76148">
        <v>108.277199</v>
      </c>
      <c r="E76148" s="1" t="s">
        <v>194</v>
      </c>
      <c r="F76148">
        <v>1</v>
      </c>
      <c r="G76148">
        <v>0</v>
      </c>
      <c r="H76148">
        <v>0</v>
      </c>
    </row>
    <row r="76149" spans="1:8" x14ac:dyDescent="0.45">
      <c r="A76149" t="s">
        <v>465</v>
      </c>
      <c r="B76149" t="s">
        <v>465</v>
      </c>
      <c r="C76149">
        <v>14.058324000000001</v>
      </c>
      <c r="D76149">
        <v>108.277199</v>
      </c>
      <c r="E76149" s="1" t="s">
        <v>195</v>
      </c>
      <c r="F76149">
        <v>5</v>
      </c>
      <c r="G76149">
        <v>0</v>
      </c>
      <c r="H76149">
        <v>9</v>
      </c>
    </row>
    <row r="76150" spans="1:8" x14ac:dyDescent="0.45">
      <c r="A76150" t="s">
        <v>465</v>
      </c>
      <c r="B76150" t="s">
        <v>465</v>
      </c>
      <c r="C76150">
        <v>14.058324000000001</v>
      </c>
      <c r="D76150">
        <v>108.277199</v>
      </c>
      <c r="E76150" s="1" t="s">
        <v>196</v>
      </c>
      <c r="F76150">
        <v>4</v>
      </c>
      <c r="G76150">
        <v>0</v>
      </c>
      <c r="H76150">
        <v>2</v>
      </c>
    </row>
    <row r="76151" spans="1:8" x14ac:dyDescent="0.45">
      <c r="A76151" t="s">
        <v>465</v>
      </c>
      <c r="B76151" t="s">
        <v>465</v>
      </c>
      <c r="C76151">
        <v>14.058324000000001</v>
      </c>
      <c r="D76151">
        <v>108.277199</v>
      </c>
      <c r="E76151" s="1" t="s">
        <v>197</v>
      </c>
      <c r="F76151">
        <v>5</v>
      </c>
      <c r="G76151">
        <v>0</v>
      </c>
      <c r="H76151">
        <v>0</v>
      </c>
    </row>
    <row r="76152" spans="1:8" x14ac:dyDescent="0.45">
      <c r="A76152" t="s">
        <v>465</v>
      </c>
      <c r="B76152" t="s">
        <v>465</v>
      </c>
      <c r="C76152">
        <v>14.058324000000001</v>
      </c>
      <c r="D76152">
        <v>108.277199</v>
      </c>
      <c r="E76152" s="1" t="s">
        <v>198</v>
      </c>
      <c r="F76152">
        <v>10</v>
      </c>
      <c r="G76152">
        <v>0</v>
      </c>
      <c r="H76152">
        <v>13</v>
      </c>
    </row>
    <row r="76153" spans="1:8" x14ac:dyDescent="0.45">
      <c r="A76153" t="s">
        <v>465</v>
      </c>
      <c r="B76153" t="s">
        <v>465</v>
      </c>
      <c r="C76153">
        <v>14.058324000000001</v>
      </c>
      <c r="D76153">
        <v>108.277199</v>
      </c>
      <c r="E76153" s="1" t="s">
        <v>199</v>
      </c>
      <c r="F76153">
        <v>8</v>
      </c>
      <c r="G76153">
        <v>0</v>
      </c>
      <c r="H76153">
        <v>4</v>
      </c>
    </row>
    <row r="76154" spans="1:8" x14ac:dyDescent="0.45">
      <c r="A76154" t="s">
        <v>465</v>
      </c>
      <c r="B76154" t="s">
        <v>465</v>
      </c>
      <c r="C76154">
        <v>14.058324000000001</v>
      </c>
      <c r="D76154">
        <v>108.277199</v>
      </c>
      <c r="E76154" s="1" t="s">
        <v>200</v>
      </c>
      <c r="F76154">
        <v>2</v>
      </c>
      <c r="G76154">
        <v>0</v>
      </c>
      <c r="H76154">
        <v>9</v>
      </c>
    </row>
    <row r="76155" spans="1:8" x14ac:dyDescent="0.45">
      <c r="A76155" t="s">
        <v>465</v>
      </c>
      <c r="B76155" t="s">
        <v>465</v>
      </c>
      <c r="C76155">
        <v>14.058324000000001</v>
      </c>
      <c r="D76155">
        <v>108.277199</v>
      </c>
      <c r="E76155" s="1" t="s">
        <v>201</v>
      </c>
      <c r="F76155">
        <v>2</v>
      </c>
      <c r="G76155">
        <v>0</v>
      </c>
      <c r="H76155">
        <v>0</v>
      </c>
    </row>
    <row r="76156" spans="1:8" x14ac:dyDescent="0.45">
      <c r="A76156" t="s">
        <v>465</v>
      </c>
      <c r="B76156" t="s">
        <v>465</v>
      </c>
      <c r="C76156">
        <v>14.058324000000001</v>
      </c>
      <c r="D76156">
        <v>108.277199</v>
      </c>
      <c r="E76156" s="1" t="s">
        <v>202</v>
      </c>
      <c r="F76156">
        <v>4</v>
      </c>
      <c r="G76156">
        <v>0</v>
      </c>
      <c r="H76156">
        <v>0</v>
      </c>
    </row>
    <row r="76157" spans="1:8" x14ac:dyDescent="0.45">
      <c r="A76157" t="s">
        <v>465</v>
      </c>
      <c r="B76157" t="s">
        <v>465</v>
      </c>
      <c r="C76157">
        <v>14.058324000000001</v>
      </c>
      <c r="D76157">
        <v>108.277199</v>
      </c>
      <c r="E76157" s="1">
        <v>43842</v>
      </c>
      <c r="F76157">
        <v>4</v>
      </c>
      <c r="G76157">
        <v>0</v>
      </c>
      <c r="H76157">
        <v>16</v>
      </c>
    </row>
    <row r="76158" spans="1:8" x14ac:dyDescent="0.45">
      <c r="A76158" t="s">
        <v>465</v>
      </c>
      <c r="B76158" t="s">
        <v>465</v>
      </c>
      <c r="C76158">
        <v>14.058324000000001</v>
      </c>
      <c r="D76158">
        <v>108.277199</v>
      </c>
      <c r="E76158" s="1">
        <v>43873</v>
      </c>
      <c r="F76158">
        <v>7</v>
      </c>
      <c r="G76158">
        <v>0</v>
      </c>
      <c r="H76158">
        <v>6</v>
      </c>
    </row>
    <row r="76159" spans="1:8" x14ac:dyDescent="0.45">
      <c r="A76159" t="s">
        <v>465</v>
      </c>
      <c r="B76159" t="s">
        <v>465</v>
      </c>
      <c r="C76159">
        <v>14.058324000000001</v>
      </c>
      <c r="D76159">
        <v>108.277199</v>
      </c>
      <c r="E76159" s="1">
        <v>43902</v>
      </c>
      <c r="F76159">
        <v>3</v>
      </c>
      <c r="G76159">
        <v>0</v>
      </c>
      <c r="H76159">
        <v>8</v>
      </c>
    </row>
    <row r="76160" spans="1:8" x14ac:dyDescent="0.45">
      <c r="A76160" t="s">
        <v>465</v>
      </c>
      <c r="B76160" t="s">
        <v>465</v>
      </c>
      <c r="C76160">
        <v>14.058324000000001</v>
      </c>
      <c r="D76160">
        <v>108.277199</v>
      </c>
      <c r="E76160" s="1">
        <v>43933</v>
      </c>
      <c r="F76160">
        <v>0</v>
      </c>
      <c r="G76160">
        <v>0</v>
      </c>
      <c r="H76160">
        <v>11</v>
      </c>
    </row>
    <row r="76161" spans="1:8" x14ac:dyDescent="0.45">
      <c r="A76161" t="s">
        <v>465</v>
      </c>
      <c r="B76161" t="s">
        <v>465</v>
      </c>
      <c r="C76161">
        <v>14.058324000000001</v>
      </c>
      <c r="D76161">
        <v>108.277199</v>
      </c>
      <c r="E76161" s="1">
        <v>43963</v>
      </c>
      <c r="F76161">
        <v>4</v>
      </c>
      <c r="G76161">
        <v>0</v>
      </c>
      <c r="H76161">
        <v>0</v>
      </c>
    </row>
    <row r="76162" spans="1:8" x14ac:dyDescent="0.45">
      <c r="A76162" t="s">
        <v>465</v>
      </c>
      <c r="B76162" t="s">
        <v>465</v>
      </c>
      <c r="C76162">
        <v>14.058324000000001</v>
      </c>
      <c r="D76162">
        <v>108.277199</v>
      </c>
      <c r="E76162" s="1">
        <v>43994</v>
      </c>
      <c r="F76162">
        <v>1</v>
      </c>
      <c r="G76162">
        <v>0</v>
      </c>
      <c r="H76162">
        <v>0</v>
      </c>
    </row>
    <row r="76163" spans="1:8" x14ac:dyDescent="0.45">
      <c r="A76163" t="s">
        <v>465</v>
      </c>
      <c r="B76163" t="s">
        <v>465</v>
      </c>
      <c r="C76163">
        <v>14.058324000000001</v>
      </c>
      <c r="D76163">
        <v>108.277199</v>
      </c>
      <c r="E76163" s="1">
        <v>44024</v>
      </c>
      <c r="F76163">
        <v>1</v>
      </c>
      <c r="G76163">
        <v>0</v>
      </c>
      <c r="H76163">
        <v>4</v>
      </c>
    </row>
    <row r="76164" spans="1:8" x14ac:dyDescent="0.45">
      <c r="A76164" t="s">
        <v>465</v>
      </c>
      <c r="B76164" t="s">
        <v>465</v>
      </c>
      <c r="C76164">
        <v>14.058324000000001</v>
      </c>
      <c r="D76164">
        <v>108.277199</v>
      </c>
      <c r="E76164" s="1">
        <v>44055</v>
      </c>
      <c r="F76164">
        <v>10</v>
      </c>
      <c r="G76164">
        <v>0</v>
      </c>
      <c r="H76164">
        <v>0</v>
      </c>
    </row>
    <row r="76165" spans="1:8" x14ac:dyDescent="0.45">
      <c r="A76165" t="s">
        <v>465</v>
      </c>
      <c r="B76165" t="s">
        <v>465</v>
      </c>
      <c r="C76165">
        <v>14.058324000000001</v>
      </c>
      <c r="D76165">
        <v>108.277199</v>
      </c>
      <c r="E76165" s="1">
        <v>44086</v>
      </c>
      <c r="F76165">
        <v>4</v>
      </c>
      <c r="G76165">
        <v>0</v>
      </c>
      <c r="H76165">
        <v>1</v>
      </c>
    </row>
    <row r="76166" spans="1:8" x14ac:dyDescent="0.45">
      <c r="A76166" t="s">
        <v>465</v>
      </c>
      <c r="B76166" t="s">
        <v>465</v>
      </c>
      <c r="C76166">
        <v>14.058324000000001</v>
      </c>
      <c r="D76166">
        <v>108.277199</v>
      </c>
      <c r="E76166" s="1">
        <v>44116</v>
      </c>
      <c r="F76166">
        <v>4</v>
      </c>
      <c r="G76166">
        <v>0</v>
      </c>
      <c r="H76166">
        <v>0</v>
      </c>
    </row>
    <row r="76167" spans="1:8" x14ac:dyDescent="0.45">
      <c r="A76167" t="s">
        <v>465</v>
      </c>
      <c r="B76167" t="s">
        <v>465</v>
      </c>
      <c r="C76167">
        <v>14.058324000000001</v>
      </c>
      <c r="D76167">
        <v>108.277199</v>
      </c>
      <c r="E76167" s="1">
        <v>44147</v>
      </c>
      <c r="F76167">
        <v>6</v>
      </c>
      <c r="G76167">
        <v>0</v>
      </c>
      <c r="H76167">
        <v>13</v>
      </c>
    </row>
    <row r="76168" spans="1:8" x14ac:dyDescent="0.45">
      <c r="A76168" t="s">
        <v>465</v>
      </c>
      <c r="B76168" t="s">
        <v>465</v>
      </c>
      <c r="C76168">
        <v>14.058324000000001</v>
      </c>
      <c r="D76168">
        <v>108.277199</v>
      </c>
      <c r="E76168" s="1">
        <v>44177</v>
      </c>
      <c r="F76168">
        <v>4</v>
      </c>
      <c r="G76168">
        <v>0</v>
      </c>
      <c r="H76168">
        <v>0</v>
      </c>
    </row>
    <row r="76169" spans="1:8" x14ac:dyDescent="0.45">
      <c r="A76169" t="s">
        <v>465</v>
      </c>
      <c r="B76169" t="s">
        <v>465</v>
      </c>
      <c r="C76169">
        <v>14.058324000000001</v>
      </c>
      <c r="D76169">
        <v>108.277199</v>
      </c>
      <c r="E76169" s="1" t="s">
        <v>203</v>
      </c>
      <c r="F76169">
        <v>2</v>
      </c>
      <c r="G76169">
        <v>0</v>
      </c>
      <c r="H76169">
        <v>3</v>
      </c>
    </row>
    <row r="76170" spans="1:8" x14ac:dyDescent="0.45">
      <c r="A76170" t="s">
        <v>465</v>
      </c>
      <c r="B76170" t="s">
        <v>465</v>
      </c>
      <c r="C76170">
        <v>14.058324000000001</v>
      </c>
      <c r="D76170">
        <v>108.277199</v>
      </c>
      <c r="E76170" s="1" t="s">
        <v>204</v>
      </c>
      <c r="F76170">
        <v>5</v>
      </c>
      <c r="G76170">
        <v>0</v>
      </c>
      <c r="H76170">
        <v>5</v>
      </c>
    </row>
    <row r="76171" spans="1:8" x14ac:dyDescent="0.45">
      <c r="A76171" t="s">
        <v>465</v>
      </c>
      <c r="B76171" t="s">
        <v>465</v>
      </c>
      <c r="C76171">
        <v>14.058324000000001</v>
      </c>
      <c r="D76171">
        <v>108.277199</v>
      </c>
      <c r="E76171" s="1" t="s">
        <v>205</v>
      </c>
      <c r="F76171">
        <v>3</v>
      </c>
      <c r="G76171">
        <v>0</v>
      </c>
      <c r="H76171">
        <v>6</v>
      </c>
    </row>
    <row r="76172" spans="1:8" x14ac:dyDescent="0.45">
      <c r="A76172" t="s">
        <v>465</v>
      </c>
      <c r="B76172" t="s">
        <v>465</v>
      </c>
      <c r="C76172">
        <v>14.058324000000001</v>
      </c>
      <c r="D76172">
        <v>108.277199</v>
      </c>
      <c r="E76172" s="1" t="s">
        <v>206</v>
      </c>
      <c r="F76172">
        <v>0</v>
      </c>
      <c r="G76172">
        <v>0</v>
      </c>
      <c r="H76172">
        <v>0</v>
      </c>
    </row>
    <row r="76173" spans="1:8" x14ac:dyDescent="0.45">
      <c r="A76173" t="s">
        <v>465</v>
      </c>
      <c r="B76173" t="s">
        <v>465</v>
      </c>
      <c r="C76173">
        <v>14.058324000000001</v>
      </c>
      <c r="D76173">
        <v>108.277199</v>
      </c>
      <c r="E76173" s="1" t="s">
        <v>207</v>
      </c>
      <c r="F76173">
        <v>2</v>
      </c>
      <c r="G76173">
        <v>0</v>
      </c>
      <c r="H76173">
        <v>11</v>
      </c>
    </row>
    <row r="76174" spans="1:8" x14ac:dyDescent="0.45">
      <c r="A76174" t="s">
        <v>465</v>
      </c>
      <c r="B76174" t="s">
        <v>465</v>
      </c>
      <c r="C76174">
        <v>14.058324000000001</v>
      </c>
      <c r="D76174">
        <v>108.277199</v>
      </c>
      <c r="E76174" s="1" t="s">
        <v>208</v>
      </c>
      <c r="F76174">
        <v>3</v>
      </c>
      <c r="G76174">
        <v>0</v>
      </c>
      <c r="H76174">
        <v>3</v>
      </c>
    </row>
    <row r="76175" spans="1:8" x14ac:dyDescent="0.45">
      <c r="A76175" t="s">
        <v>465</v>
      </c>
      <c r="B76175" t="s">
        <v>465</v>
      </c>
      <c r="C76175">
        <v>14.058324000000001</v>
      </c>
      <c r="D76175">
        <v>108.277199</v>
      </c>
      <c r="E76175" s="1" t="s">
        <v>209</v>
      </c>
      <c r="F76175">
        <v>1</v>
      </c>
      <c r="G76175">
        <v>0</v>
      </c>
      <c r="H76175">
        <v>3</v>
      </c>
    </row>
    <row r="76176" spans="1:8" x14ac:dyDescent="0.45">
      <c r="A76176" t="s">
        <v>465</v>
      </c>
      <c r="B76176" t="s">
        <v>465</v>
      </c>
      <c r="C76176">
        <v>14.058324000000001</v>
      </c>
      <c r="D76176">
        <v>108.277199</v>
      </c>
      <c r="E76176" s="1" t="s">
        <v>210</v>
      </c>
      <c r="F76176">
        <v>2</v>
      </c>
      <c r="G76176">
        <v>0</v>
      </c>
      <c r="H76176">
        <v>0</v>
      </c>
    </row>
    <row r="76177" spans="1:8" x14ac:dyDescent="0.45">
      <c r="A76177" t="s">
        <v>465</v>
      </c>
      <c r="B76177" t="s">
        <v>465</v>
      </c>
      <c r="C76177">
        <v>14.058324000000001</v>
      </c>
      <c r="D76177">
        <v>108.277199</v>
      </c>
      <c r="E76177" s="1" t="s">
        <v>211</v>
      </c>
      <c r="F76177">
        <v>1</v>
      </c>
      <c r="G76177">
        <v>0</v>
      </c>
      <c r="H76177">
        <v>0</v>
      </c>
    </row>
    <row r="76178" spans="1:8" x14ac:dyDescent="0.45">
      <c r="A76178" t="s">
        <v>465</v>
      </c>
      <c r="B76178" t="s">
        <v>465</v>
      </c>
      <c r="C76178">
        <v>14.058324000000001</v>
      </c>
      <c r="D76178">
        <v>108.277199</v>
      </c>
      <c r="E76178" s="1" t="s">
        <v>212</v>
      </c>
      <c r="F76178">
        <v>6</v>
      </c>
      <c r="G76178">
        <v>0</v>
      </c>
      <c r="H76178">
        <v>12</v>
      </c>
    </row>
    <row r="76179" spans="1:8" x14ac:dyDescent="0.45">
      <c r="A76179" t="s">
        <v>465</v>
      </c>
      <c r="B76179" t="s">
        <v>465</v>
      </c>
      <c r="C76179">
        <v>14.058324000000001</v>
      </c>
      <c r="D76179">
        <v>108.277199</v>
      </c>
      <c r="E76179" s="1" t="s">
        <v>213</v>
      </c>
      <c r="F76179">
        <v>1</v>
      </c>
      <c r="G76179">
        <v>0</v>
      </c>
      <c r="H76179">
        <v>0</v>
      </c>
    </row>
    <row r="76180" spans="1:8" x14ac:dyDescent="0.45">
      <c r="A76180" t="s">
        <v>465</v>
      </c>
      <c r="B76180" t="s">
        <v>465</v>
      </c>
      <c r="C76180">
        <v>14.058324000000001</v>
      </c>
      <c r="D76180">
        <v>108.277199</v>
      </c>
      <c r="E76180" s="1" t="s">
        <v>214</v>
      </c>
      <c r="F76180">
        <v>11</v>
      </c>
      <c r="G76180">
        <v>0</v>
      </c>
      <c r="H76180">
        <v>0</v>
      </c>
    </row>
    <row r="76181" spans="1:8" x14ac:dyDescent="0.45">
      <c r="A76181" t="s">
        <v>465</v>
      </c>
      <c r="B76181" t="s">
        <v>465</v>
      </c>
      <c r="C76181">
        <v>14.058324000000001</v>
      </c>
      <c r="D76181">
        <v>108.277199</v>
      </c>
      <c r="E76181" s="1" t="s">
        <v>215</v>
      </c>
      <c r="F76181">
        <v>7</v>
      </c>
      <c r="G76181">
        <v>0</v>
      </c>
      <c r="H76181">
        <v>22</v>
      </c>
    </row>
    <row r="76182" spans="1:8" x14ac:dyDescent="0.45">
      <c r="A76182" t="s">
        <v>465</v>
      </c>
      <c r="B76182" t="s">
        <v>465</v>
      </c>
      <c r="C76182">
        <v>14.058324000000001</v>
      </c>
      <c r="D76182">
        <v>108.277199</v>
      </c>
      <c r="E76182" s="1" t="s">
        <v>216</v>
      </c>
      <c r="F76182">
        <v>1</v>
      </c>
      <c r="G76182">
        <v>0</v>
      </c>
      <c r="H76182">
        <v>0</v>
      </c>
    </row>
    <row r="76183" spans="1:8" x14ac:dyDescent="0.45">
      <c r="A76183" t="s">
        <v>465</v>
      </c>
      <c r="B76183" t="s">
        <v>465</v>
      </c>
      <c r="C76183">
        <v>14.058324000000001</v>
      </c>
      <c r="D76183">
        <v>108.277199</v>
      </c>
      <c r="E76183" s="1" t="s">
        <v>217</v>
      </c>
      <c r="F76183">
        <v>1</v>
      </c>
      <c r="G76183">
        <v>0</v>
      </c>
      <c r="H76183">
        <v>0</v>
      </c>
    </row>
    <row r="76184" spans="1:8" x14ac:dyDescent="0.45">
      <c r="A76184" t="s">
        <v>465</v>
      </c>
      <c r="B76184" t="s">
        <v>465</v>
      </c>
      <c r="C76184">
        <v>14.058324000000001</v>
      </c>
      <c r="D76184">
        <v>108.277199</v>
      </c>
      <c r="E76184" s="1" t="s">
        <v>218</v>
      </c>
      <c r="F76184">
        <v>10</v>
      </c>
      <c r="G76184">
        <v>0</v>
      </c>
      <c r="H76184">
        <v>0</v>
      </c>
    </row>
    <row r="76185" spans="1:8" x14ac:dyDescent="0.45">
      <c r="A76185" t="s">
        <v>465</v>
      </c>
      <c r="B76185" t="s">
        <v>465</v>
      </c>
      <c r="C76185">
        <v>14.058324000000001</v>
      </c>
      <c r="D76185">
        <v>108.277199</v>
      </c>
      <c r="E76185" s="1" t="s">
        <v>219</v>
      </c>
      <c r="F76185">
        <v>3</v>
      </c>
      <c r="G76185">
        <v>0</v>
      </c>
      <c r="H76185">
        <v>16</v>
      </c>
    </row>
    <row r="76186" spans="1:8" x14ac:dyDescent="0.45">
      <c r="A76186" t="s">
        <v>465</v>
      </c>
      <c r="B76186" t="s">
        <v>465</v>
      </c>
      <c r="C76186">
        <v>14.058324000000001</v>
      </c>
      <c r="D76186">
        <v>108.277199</v>
      </c>
      <c r="E76186" s="1" t="s">
        <v>220</v>
      </c>
      <c r="F76186">
        <v>2</v>
      </c>
      <c r="G76186">
        <v>0</v>
      </c>
      <c r="H76186">
        <v>4</v>
      </c>
    </row>
    <row r="76187" spans="1:8" x14ac:dyDescent="0.45">
      <c r="A76187" t="s">
        <v>465</v>
      </c>
      <c r="B76187" t="s">
        <v>465</v>
      </c>
      <c r="C76187">
        <v>14.058324000000001</v>
      </c>
      <c r="D76187">
        <v>108.277199</v>
      </c>
      <c r="E76187" s="1" t="s">
        <v>221</v>
      </c>
      <c r="F76187">
        <v>9</v>
      </c>
      <c r="G76187">
        <v>0</v>
      </c>
      <c r="H76187">
        <v>2</v>
      </c>
    </row>
    <row r="76188" spans="1:8" x14ac:dyDescent="0.45">
      <c r="A76188" t="s">
        <v>465</v>
      </c>
      <c r="B76188" t="s">
        <v>465</v>
      </c>
      <c r="C76188">
        <v>14.058324000000001</v>
      </c>
      <c r="D76188">
        <v>108.277199</v>
      </c>
      <c r="E76188" s="1">
        <v>44197</v>
      </c>
      <c r="F76188">
        <v>9</v>
      </c>
      <c r="G76188">
        <v>0</v>
      </c>
      <c r="H76188">
        <v>0</v>
      </c>
    </row>
    <row r="76189" spans="1:8" x14ac:dyDescent="0.45">
      <c r="A76189" t="s">
        <v>465</v>
      </c>
      <c r="B76189" t="s">
        <v>465</v>
      </c>
      <c r="C76189">
        <v>14.058324000000001</v>
      </c>
      <c r="D76189">
        <v>108.277199</v>
      </c>
      <c r="E76189" s="1">
        <v>44228</v>
      </c>
      <c r="F76189">
        <v>8</v>
      </c>
      <c r="G76189">
        <v>0</v>
      </c>
      <c r="H76189">
        <v>12</v>
      </c>
    </row>
    <row r="76190" spans="1:8" x14ac:dyDescent="0.45">
      <c r="A76190" t="s">
        <v>465</v>
      </c>
      <c r="B76190" t="s">
        <v>465</v>
      </c>
      <c r="C76190">
        <v>14.058324000000001</v>
      </c>
      <c r="D76190">
        <v>108.277199</v>
      </c>
      <c r="E76190" s="1">
        <v>44256</v>
      </c>
      <c r="F76190">
        <v>12</v>
      </c>
      <c r="G76190">
        <v>0</v>
      </c>
      <c r="H76190">
        <v>2</v>
      </c>
    </row>
    <row r="76191" spans="1:8" x14ac:dyDescent="0.45">
      <c r="A76191" t="s">
        <v>465</v>
      </c>
      <c r="B76191" t="s">
        <v>465</v>
      </c>
      <c r="C76191">
        <v>14.058324000000001</v>
      </c>
      <c r="D76191">
        <v>108.277199</v>
      </c>
      <c r="E76191" s="1">
        <v>44287</v>
      </c>
      <c r="F76191">
        <v>3</v>
      </c>
      <c r="G76191">
        <v>0</v>
      </c>
      <c r="H76191">
        <v>0</v>
      </c>
    </row>
    <row r="76192" spans="1:8" x14ac:dyDescent="0.45">
      <c r="A76192" t="s">
        <v>465</v>
      </c>
      <c r="B76192" t="s">
        <v>465</v>
      </c>
      <c r="C76192">
        <v>14.058324000000001</v>
      </c>
      <c r="D76192">
        <v>108.277199</v>
      </c>
      <c r="E76192" s="1">
        <v>44317</v>
      </c>
      <c r="F76192">
        <v>7</v>
      </c>
      <c r="G76192">
        <v>0</v>
      </c>
      <c r="H76192">
        <v>0</v>
      </c>
    </row>
    <row r="76193" spans="1:8" x14ac:dyDescent="0.45">
      <c r="A76193" t="s">
        <v>465</v>
      </c>
      <c r="B76193" t="s">
        <v>465</v>
      </c>
      <c r="C76193">
        <v>14.058324000000001</v>
      </c>
      <c r="D76193">
        <v>108.277199</v>
      </c>
      <c r="E76193" s="1">
        <v>44348</v>
      </c>
      <c r="F76193">
        <v>1</v>
      </c>
      <c r="G76193">
        <v>0</v>
      </c>
      <c r="H76193">
        <v>14</v>
      </c>
    </row>
    <row r="76194" spans="1:8" x14ac:dyDescent="0.45">
      <c r="A76194" t="s">
        <v>465</v>
      </c>
      <c r="B76194" t="s">
        <v>465</v>
      </c>
      <c r="C76194">
        <v>14.058324000000001</v>
      </c>
      <c r="D76194">
        <v>108.277199</v>
      </c>
      <c r="E76194" s="1">
        <v>44378</v>
      </c>
      <c r="F76194">
        <v>4</v>
      </c>
      <c r="G76194">
        <v>0</v>
      </c>
      <c r="H76194">
        <v>0</v>
      </c>
    </row>
    <row r="76195" spans="1:8" x14ac:dyDescent="0.45">
      <c r="A76195" t="s">
        <v>465</v>
      </c>
      <c r="B76195" t="s">
        <v>465</v>
      </c>
      <c r="C76195">
        <v>14.058324000000001</v>
      </c>
      <c r="D76195">
        <v>108.277199</v>
      </c>
      <c r="E76195" s="1">
        <v>44409</v>
      </c>
      <c r="F76195">
        <v>3</v>
      </c>
      <c r="G76195">
        <v>0</v>
      </c>
      <c r="H76195">
        <v>4</v>
      </c>
    </row>
    <row r="76196" spans="1:8" x14ac:dyDescent="0.45">
      <c r="A76196" t="s">
        <v>465</v>
      </c>
      <c r="B76196" t="s">
        <v>465</v>
      </c>
      <c r="C76196">
        <v>14.058324000000001</v>
      </c>
      <c r="D76196">
        <v>108.277199</v>
      </c>
      <c r="E76196" s="1">
        <v>44440</v>
      </c>
      <c r="F76196">
        <v>1</v>
      </c>
      <c r="G76196">
        <v>0</v>
      </c>
      <c r="H76196">
        <v>4</v>
      </c>
    </row>
    <row r="76197" spans="1:8" x14ac:dyDescent="0.45">
      <c r="A76197" t="s">
        <v>465</v>
      </c>
      <c r="B76197" t="s">
        <v>465</v>
      </c>
      <c r="C76197">
        <v>14.058324000000001</v>
      </c>
      <c r="D76197">
        <v>108.277199</v>
      </c>
      <c r="E76197" s="1">
        <v>44470</v>
      </c>
      <c r="F76197">
        <v>1</v>
      </c>
      <c r="G76197">
        <v>0</v>
      </c>
      <c r="H76197">
        <v>0</v>
      </c>
    </row>
    <row r="76198" spans="1:8" x14ac:dyDescent="0.45">
      <c r="A76198" t="s">
        <v>465</v>
      </c>
      <c r="B76198" t="s">
        <v>465</v>
      </c>
      <c r="C76198">
        <v>14.058324000000001</v>
      </c>
      <c r="D76198">
        <v>108.277199</v>
      </c>
      <c r="E76198" s="1">
        <v>44501</v>
      </c>
      <c r="F76198">
        <v>1</v>
      </c>
      <c r="G76198">
        <v>0</v>
      </c>
      <c r="H76198">
        <v>0</v>
      </c>
    </row>
    <row r="76199" spans="1:8" x14ac:dyDescent="0.45">
      <c r="A76199" t="s">
        <v>465</v>
      </c>
      <c r="B76199" t="s">
        <v>465</v>
      </c>
      <c r="C76199">
        <v>14.058324000000001</v>
      </c>
      <c r="D76199">
        <v>108.277199</v>
      </c>
      <c r="E76199" s="1">
        <v>44531</v>
      </c>
      <c r="F76199">
        <v>5</v>
      </c>
      <c r="G76199">
        <v>0</v>
      </c>
      <c r="H76199">
        <v>0</v>
      </c>
    </row>
    <row r="76200" spans="1:8" x14ac:dyDescent="0.45">
      <c r="A76200" t="s">
        <v>465</v>
      </c>
      <c r="B76200" t="s">
        <v>465</v>
      </c>
      <c r="C76200">
        <v>14.058324000000001</v>
      </c>
      <c r="D76200">
        <v>108.277199</v>
      </c>
      <c r="E76200" s="1" t="s">
        <v>222</v>
      </c>
      <c r="F76200">
        <v>1</v>
      </c>
      <c r="G76200">
        <v>0</v>
      </c>
      <c r="H76200">
        <v>8</v>
      </c>
    </row>
    <row r="76201" spans="1:8" x14ac:dyDescent="0.45">
      <c r="A76201" t="s">
        <v>465</v>
      </c>
      <c r="B76201" t="s">
        <v>465</v>
      </c>
      <c r="C76201">
        <v>14.058324000000001</v>
      </c>
      <c r="D76201">
        <v>108.277199</v>
      </c>
      <c r="E76201" s="1" t="s">
        <v>223</v>
      </c>
      <c r="F76201">
        <v>10</v>
      </c>
      <c r="G76201">
        <v>0</v>
      </c>
      <c r="H76201">
        <v>0</v>
      </c>
    </row>
    <row r="76202" spans="1:8" x14ac:dyDescent="0.45">
      <c r="A76202" t="s">
        <v>465</v>
      </c>
      <c r="B76202" t="s">
        <v>465</v>
      </c>
      <c r="C76202">
        <v>14.058324000000001</v>
      </c>
      <c r="D76202">
        <v>108.277199</v>
      </c>
      <c r="E76202" s="1" t="s">
        <v>224</v>
      </c>
      <c r="F76202">
        <v>5</v>
      </c>
      <c r="G76202">
        <v>0</v>
      </c>
      <c r="H76202">
        <v>11</v>
      </c>
    </row>
    <row r="76203" spans="1:8" x14ac:dyDescent="0.45">
      <c r="A76203" t="s">
        <v>465</v>
      </c>
      <c r="B76203" t="s">
        <v>465</v>
      </c>
      <c r="C76203">
        <v>14.058324000000001</v>
      </c>
      <c r="D76203">
        <v>108.277199</v>
      </c>
      <c r="E76203" s="1" t="s">
        <v>225</v>
      </c>
      <c r="F76203">
        <v>1</v>
      </c>
      <c r="G76203">
        <v>0</v>
      </c>
      <c r="H76203">
        <v>0</v>
      </c>
    </row>
    <row r="76204" spans="1:8" x14ac:dyDescent="0.45">
      <c r="A76204" t="s">
        <v>465</v>
      </c>
      <c r="B76204" t="s">
        <v>465</v>
      </c>
      <c r="C76204">
        <v>14.058324000000001</v>
      </c>
      <c r="D76204">
        <v>108.277199</v>
      </c>
      <c r="E76204" s="1" t="s">
        <v>226</v>
      </c>
      <c r="F76204">
        <v>0</v>
      </c>
      <c r="G76204">
        <v>0</v>
      </c>
      <c r="H76204">
        <v>0</v>
      </c>
    </row>
    <row r="76205" spans="1:8" x14ac:dyDescent="0.45">
      <c r="A76205" t="s">
        <v>465</v>
      </c>
      <c r="B76205" t="s">
        <v>465</v>
      </c>
      <c r="C76205">
        <v>14.058324000000001</v>
      </c>
      <c r="D76205">
        <v>108.277199</v>
      </c>
      <c r="E76205" s="1" t="s">
        <v>227</v>
      </c>
      <c r="F76205">
        <v>2</v>
      </c>
      <c r="G76205">
        <v>0</v>
      </c>
      <c r="H76205">
        <v>22</v>
      </c>
    </row>
    <row r="76206" spans="1:8" x14ac:dyDescent="0.45">
      <c r="A76206" t="s">
        <v>465</v>
      </c>
      <c r="B76206" t="s">
        <v>465</v>
      </c>
      <c r="C76206">
        <v>14.058324000000001</v>
      </c>
      <c r="D76206">
        <v>108.277199</v>
      </c>
      <c r="E76206" s="1" t="s">
        <v>228</v>
      </c>
      <c r="F76206">
        <v>1</v>
      </c>
      <c r="G76206">
        <v>0</v>
      </c>
      <c r="H76206">
        <v>0</v>
      </c>
    </row>
    <row r="76207" spans="1:8" x14ac:dyDescent="0.45">
      <c r="A76207" t="s">
        <v>465</v>
      </c>
      <c r="B76207" t="s">
        <v>465</v>
      </c>
      <c r="C76207">
        <v>14.058324000000001</v>
      </c>
      <c r="D76207">
        <v>108.277199</v>
      </c>
      <c r="E76207" s="1" t="s">
        <v>229</v>
      </c>
      <c r="F76207">
        <v>4</v>
      </c>
      <c r="G76207">
        <v>0</v>
      </c>
      <c r="H76207">
        <v>4</v>
      </c>
    </row>
    <row r="76208" spans="1:8" x14ac:dyDescent="0.45">
      <c r="A76208" t="s">
        <v>465</v>
      </c>
      <c r="B76208" t="s">
        <v>465</v>
      </c>
      <c r="C76208">
        <v>14.058324000000001</v>
      </c>
      <c r="D76208">
        <v>108.277199</v>
      </c>
      <c r="E76208" s="1" t="s">
        <v>230</v>
      </c>
      <c r="F76208">
        <v>2</v>
      </c>
      <c r="G76208">
        <v>0</v>
      </c>
      <c r="H76208">
        <v>5</v>
      </c>
    </row>
    <row r="76209" spans="1:8" x14ac:dyDescent="0.45">
      <c r="A76209" t="s">
        <v>465</v>
      </c>
      <c r="B76209" t="s">
        <v>465</v>
      </c>
      <c r="C76209">
        <v>14.058324000000001</v>
      </c>
      <c r="D76209">
        <v>108.277199</v>
      </c>
      <c r="E76209" s="1" t="s">
        <v>231</v>
      </c>
      <c r="F76209">
        <v>2</v>
      </c>
      <c r="G76209">
        <v>0</v>
      </c>
      <c r="H76209">
        <v>0</v>
      </c>
    </row>
    <row r="76210" spans="1:8" x14ac:dyDescent="0.45">
      <c r="A76210" t="s">
        <v>465</v>
      </c>
      <c r="B76210" t="s">
        <v>465</v>
      </c>
      <c r="C76210">
        <v>14.058324000000001</v>
      </c>
      <c r="D76210">
        <v>108.277199</v>
      </c>
      <c r="E76210" s="1" t="s">
        <v>232</v>
      </c>
      <c r="F76210">
        <v>0</v>
      </c>
      <c r="G76210">
        <v>0</v>
      </c>
      <c r="H76210">
        <v>0</v>
      </c>
    </row>
    <row r="76211" spans="1:8" x14ac:dyDescent="0.45">
      <c r="A76211" t="s">
        <v>465</v>
      </c>
      <c r="B76211" t="s">
        <v>465</v>
      </c>
      <c r="C76211">
        <v>14.058324000000001</v>
      </c>
      <c r="D76211">
        <v>108.277199</v>
      </c>
      <c r="E76211" s="1" t="s">
        <v>233</v>
      </c>
      <c r="F76211">
        <v>0</v>
      </c>
      <c r="G76211">
        <v>0</v>
      </c>
      <c r="H76211">
        <v>0</v>
      </c>
    </row>
    <row r="76212" spans="1:8" x14ac:dyDescent="0.45">
      <c r="A76212" t="s">
        <v>465</v>
      </c>
      <c r="B76212" t="s">
        <v>465</v>
      </c>
      <c r="C76212">
        <v>14.058324000000001</v>
      </c>
      <c r="D76212">
        <v>108.277199</v>
      </c>
      <c r="E76212" s="1" t="s">
        <v>234</v>
      </c>
      <c r="F76212">
        <v>1</v>
      </c>
      <c r="G76212">
        <v>0</v>
      </c>
      <c r="H76212">
        <v>14</v>
      </c>
    </row>
    <row r="76213" spans="1:8" x14ac:dyDescent="0.45">
      <c r="A76213" t="s">
        <v>465</v>
      </c>
      <c r="B76213" t="s">
        <v>465</v>
      </c>
      <c r="C76213">
        <v>14.058324000000001</v>
      </c>
      <c r="D76213">
        <v>108.277199</v>
      </c>
      <c r="E76213" s="1" t="s">
        <v>235</v>
      </c>
      <c r="F76213">
        <v>2</v>
      </c>
      <c r="G76213">
        <v>0</v>
      </c>
      <c r="H76213">
        <v>5</v>
      </c>
    </row>
    <row r="76214" spans="1:8" x14ac:dyDescent="0.45">
      <c r="A76214" t="s">
        <v>465</v>
      </c>
      <c r="B76214" t="s">
        <v>465</v>
      </c>
      <c r="C76214">
        <v>14.058324000000001</v>
      </c>
      <c r="D76214">
        <v>108.277199</v>
      </c>
      <c r="E76214" s="1" t="s">
        <v>236</v>
      </c>
      <c r="F76214">
        <v>2</v>
      </c>
      <c r="G76214">
        <v>0</v>
      </c>
      <c r="H76214">
        <v>0</v>
      </c>
    </row>
    <row r="76215" spans="1:8" x14ac:dyDescent="0.45">
      <c r="A76215" t="s">
        <v>465</v>
      </c>
      <c r="B76215" t="s">
        <v>465</v>
      </c>
      <c r="C76215">
        <v>14.058324000000001</v>
      </c>
      <c r="D76215">
        <v>108.277199</v>
      </c>
      <c r="E76215" s="1" t="s">
        <v>237</v>
      </c>
      <c r="F76215">
        <v>98</v>
      </c>
      <c r="G76215">
        <v>0</v>
      </c>
      <c r="H76215">
        <v>0</v>
      </c>
    </row>
    <row r="76216" spans="1:8" x14ac:dyDescent="0.45">
      <c r="A76216" t="s">
        <v>465</v>
      </c>
      <c r="B76216" t="s">
        <v>465</v>
      </c>
      <c r="C76216">
        <v>14.058324000000001</v>
      </c>
      <c r="D76216">
        <v>108.277199</v>
      </c>
      <c r="E76216" s="1" t="s">
        <v>238</v>
      </c>
      <c r="F76216">
        <v>6</v>
      </c>
      <c r="G76216">
        <v>0</v>
      </c>
      <c r="H76216">
        <v>18</v>
      </c>
    </row>
    <row r="76217" spans="1:8" x14ac:dyDescent="0.45">
      <c r="A76217" t="s">
        <v>465</v>
      </c>
      <c r="B76217" t="s">
        <v>465</v>
      </c>
      <c r="C76217">
        <v>14.058324000000001</v>
      </c>
      <c r="D76217">
        <v>108.277199</v>
      </c>
      <c r="E76217" s="1" t="s">
        <v>239</v>
      </c>
      <c r="F76217">
        <v>110</v>
      </c>
      <c r="G76217">
        <v>0</v>
      </c>
      <c r="H76217">
        <v>8</v>
      </c>
    </row>
    <row r="76218" spans="1:8" x14ac:dyDescent="0.45">
      <c r="A76218" t="s">
        <v>465</v>
      </c>
      <c r="B76218" t="s">
        <v>465</v>
      </c>
      <c r="C76218">
        <v>14.058324000000001</v>
      </c>
      <c r="D76218">
        <v>108.277199</v>
      </c>
      <c r="E76218" s="1" t="s">
        <v>240</v>
      </c>
      <c r="F76218">
        <v>50</v>
      </c>
      <c r="G76218">
        <v>0</v>
      </c>
      <c r="H76218">
        <v>1</v>
      </c>
    </row>
    <row r="76219" spans="1:8" x14ac:dyDescent="0.45">
      <c r="A76219" t="s">
        <v>465</v>
      </c>
      <c r="B76219" t="s">
        <v>465</v>
      </c>
      <c r="C76219">
        <v>14.058324000000001</v>
      </c>
      <c r="D76219">
        <v>108.277199</v>
      </c>
      <c r="E76219" s="1">
        <v>44198</v>
      </c>
      <c r="F76219">
        <v>33</v>
      </c>
      <c r="G76219">
        <v>0</v>
      </c>
      <c r="H76219">
        <v>3</v>
      </c>
    </row>
    <row r="76220" spans="1:8" x14ac:dyDescent="0.45">
      <c r="A76220" t="s">
        <v>465</v>
      </c>
      <c r="B76220" t="s">
        <v>465</v>
      </c>
      <c r="C76220">
        <v>14.058324000000001</v>
      </c>
      <c r="D76220">
        <v>108.277199</v>
      </c>
      <c r="E76220" s="1">
        <v>44229</v>
      </c>
      <c r="F76220">
        <v>32</v>
      </c>
      <c r="G76220">
        <v>0</v>
      </c>
      <c r="H76220">
        <v>0</v>
      </c>
    </row>
    <row r="76221" spans="1:8" x14ac:dyDescent="0.45">
      <c r="A76221" t="s">
        <v>465</v>
      </c>
      <c r="B76221" t="s">
        <v>465</v>
      </c>
      <c r="C76221">
        <v>14.058324000000001</v>
      </c>
      <c r="D76221">
        <v>108.277199</v>
      </c>
      <c r="E76221" s="1">
        <v>44257</v>
      </c>
      <c r="F76221">
        <v>66</v>
      </c>
      <c r="G76221">
        <v>0</v>
      </c>
      <c r="H76221">
        <v>1</v>
      </c>
    </row>
    <row r="76222" spans="1:8" x14ac:dyDescent="0.45">
      <c r="A76222" t="s">
        <v>465</v>
      </c>
      <c r="B76222" t="s">
        <v>465</v>
      </c>
      <c r="C76222">
        <v>14.058324000000001</v>
      </c>
      <c r="D76222">
        <v>108.277199</v>
      </c>
      <c r="E76222" s="1">
        <v>44288</v>
      </c>
      <c r="F76222">
        <v>9</v>
      </c>
      <c r="G76222">
        <v>0</v>
      </c>
      <c r="H76222">
        <v>4</v>
      </c>
    </row>
    <row r="76223" spans="1:8" x14ac:dyDescent="0.45">
      <c r="A76223" t="s">
        <v>465</v>
      </c>
      <c r="B76223" t="s">
        <v>465</v>
      </c>
      <c r="C76223">
        <v>14.058324000000001</v>
      </c>
      <c r="D76223">
        <v>108.277199</v>
      </c>
      <c r="E76223" s="1">
        <v>44318</v>
      </c>
      <c r="F76223">
        <v>19</v>
      </c>
      <c r="G76223">
        <v>0</v>
      </c>
      <c r="H76223">
        <v>0</v>
      </c>
    </row>
    <row r="76224" spans="1:8" x14ac:dyDescent="0.45">
      <c r="A76224" t="s">
        <v>465</v>
      </c>
      <c r="B76224" t="s">
        <v>465</v>
      </c>
      <c r="C76224">
        <v>14.058324000000001</v>
      </c>
      <c r="D76224">
        <v>108.277199</v>
      </c>
      <c r="E76224" s="1">
        <v>44349</v>
      </c>
      <c r="F76224">
        <v>9</v>
      </c>
      <c r="G76224">
        <v>0</v>
      </c>
      <c r="H76224">
        <v>3</v>
      </c>
    </row>
    <row r="76225" spans="1:8" x14ac:dyDescent="0.45">
      <c r="A76225" t="s">
        <v>465</v>
      </c>
      <c r="B76225" t="s">
        <v>465</v>
      </c>
      <c r="C76225">
        <v>14.058324000000001</v>
      </c>
      <c r="D76225">
        <v>108.277199</v>
      </c>
      <c r="E76225" s="1">
        <v>44379</v>
      </c>
      <c r="F76225">
        <v>16</v>
      </c>
      <c r="G76225">
        <v>0</v>
      </c>
      <c r="H76225">
        <v>4</v>
      </c>
    </row>
    <row r="76226" spans="1:8" x14ac:dyDescent="0.45">
      <c r="A76226" t="s">
        <v>465</v>
      </c>
      <c r="B76226" t="s">
        <v>465</v>
      </c>
      <c r="C76226">
        <v>14.058324000000001</v>
      </c>
      <c r="D76226">
        <v>108.277199</v>
      </c>
      <c r="E76226" s="1">
        <v>44410</v>
      </c>
      <c r="F76226">
        <v>49</v>
      </c>
      <c r="G76226">
        <v>0</v>
      </c>
      <c r="H76226">
        <v>0</v>
      </c>
    </row>
    <row r="76227" spans="1:8" x14ac:dyDescent="0.45">
      <c r="A76227" t="s">
        <v>465</v>
      </c>
      <c r="B76227" t="s">
        <v>465</v>
      </c>
      <c r="C76227">
        <v>14.058324000000001</v>
      </c>
      <c r="D76227">
        <v>108.277199</v>
      </c>
      <c r="E76227" s="1">
        <v>44441</v>
      </c>
      <c r="F76227">
        <v>14</v>
      </c>
      <c r="G76227">
        <v>0</v>
      </c>
      <c r="H76227">
        <v>0</v>
      </c>
    </row>
    <row r="76228" spans="1:8" x14ac:dyDescent="0.45">
      <c r="A76228" t="s">
        <v>465</v>
      </c>
      <c r="B76228" t="s">
        <v>465</v>
      </c>
      <c r="C76228">
        <v>14.058324000000001</v>
      </c>
      <c r="D76228">
        <v>108.277199</v>
      </c>
      <c r="E76228" s="1">
        <v>44471</v>
      </c>
      <c r="F76228">
        <v>27</v>
      </c>
      <c r="G76228">
        <v>0</v>
      </c>
      <c r="H76228">
        <v>8</v>
      </c>
    </row>
    <row r="76229" spans="1:8" x14ac:dyDescent="0.45">
      <c r="A76229" t="s">
        <v>465</v>
      </c>
      <c r="B76229" t="s">
        <v>465</v>
      </c>
      <c r="C76229">
        <v>14.058324000000001</v>
      </c>
      <c r="D76229">
        <v>108.277199</v>
      </c>
      <c r="E76229" s="1">
        <v>44502</v>
      </c>
      <c r="F76229">
        <v>49</v>
      </c>
      <c r="G76229">
        <v>0</v>
      </c>
      <c r="H76229">
        <v>48</v>
      </c>
    </row>
    <row r="76230" spans="1:8" x14ac:dyDescent="0.45">
      <c r="A76230" t="s">
        <v>465</v>
      </c>
      <c r="B76230" t="s">
        <v>465</v>
      </c>
      <c r="C76230">
        <v>14.058324000000001</v>
      </c>
      <c r="D76230">
        <v>108.277199</v>
      </c>
      <c r="E76230" s="1">
        <v>44532</v>
      </c>
      <c r="F76230">
        <v>2</v>
      </c>
      <c r="G76230">
        <v>0</v>
      </c>
      <c r="H76230">
        <v>1</v>
      </c>
    </row>
    <row r="76231" spans="1:8" x14ac:dyDescent="0.45">
      <c r="A76231" t="s">
        <v>465</v>
      </c>
      <c r="B76231" t="s">
        <v>465</v>
      </c>
      <c r="C76231">
        <v>14.058324000000001</v>
      </c>
      <c r="D76231">
        <v>108.277199</v>
      </c>
      <c r="E76231" s="1" t="s">
        <v>241</v>
      </c>
      <c r="F76231">
        <v>53</v>
      </c>
      <c r="G76231">
        <v>0</v>
      </c>
      <c r="H76231">
        <v>0</v>
      </c>
    </row>
    <row r="76232" spans="1:8" x14ac:dyDescent="0.45">
      <c r="A76232" t="s">
        <v>465</v>
      </c>
      <c r="B76232" t="s">
        <v>465</v>
      </c>
      <c r="C76232">
        <v>14.058324000000001</v>
      </c>
      <c r="D76232">
        <v>108.277199</v>
      </c>
      <c r="E76232" s="1" t="s">
        <v>242</v>
      </c>
      <c r="F76232">
        <v>33</v>
      </c>
      <c r="G76232">
        <v>0</v>
      </c>
      <c r="H76232">
        <v>3</v>
      </c>
    </row>
    <row r="76233" spans="1:8" x14ac:dyDescent="0.45">
      <c r="A76233" t="s">
        <v>465</v>
      </c>
      <c r="B76233" t="s">
        <v>465</v>
      </c>
      <c r="C76233">
        <v>14.058324000000001</v>
      </c>
      <c r="D76233">
        <v>108.277199</v>
      </c>
      <c r="E76233" s="1" t="s">
        <v>243</v>
      </c>
      <c r="F76233">
        <v>41</v>
      </c>
      <c r="G76233">
        <v>0</v>
      </c>
      <c r="H76233">
        <v>9</v>
      </c>
    </row>
    <row r="76234" spans="1:8" x14ac:dyDescent="0.45">
      <c r="A76234" t="s">
        <v>465</v>
      </c>
      <c r="B76234" t="s">
        <v>465</v>
      </c>
      <c r="C76234">
        <v>14.058324000000001</v>
      </c>
      <c r="D76234">
        <v>108.277199</v>
      </c>
      <c r="E76234" s="1" t="s">
        <v>244</v>
      </c>
      <c r="F76234">
        <v>42</v>
      </c>
      <c r="G76234">
        <v>0</v>
      </c>
      <c r="H76234">
        <v>32</v>
      </c>
    </row>
    <row r="76235" spans="1:8" x14ac:dyDescent="0.45">
      <c r="A76235" t="s">
        <v>465</v>
      </c>
      <c r="B76235" t="s">
        <v>465</v>
      </c>
      <c r="C76235">
        <v>14.058324000000001</v>
      </c>
      <c r="D76235">
        <v>108.277199</v>
      </c>
      <c r="E76235" s="1" t="s">
        <v>245</v>
      </c>
      <c r="F76235">
        <v>18</v>
      </c>
      <c r="G76235">
        <v>0</v>
      </c>
      <c r="H76235">
        <v>1</v>
      </c>
    </row>
    <row r="76236" spans="1:8" x14ac:dyDescent="0.45">
      <c r="A76236" t="s">
        <v>465</v>
      </c>
      <c r="B76236" t="s">
        <v>465</v>
      </c>
      <c r="C76236">
        <v>14.058324000000001</v>
      </c>
      <c r="D76236">
        <v>108.277199</v>
      </c>
      <c r="E76236" s="1" t="s">
        <v>246</v>
      </c>
      <c r="F76236">
        <v>18</v>
      </c>
      <c r="G76236">
        <v>0</v>
      </c>
      <c r="H76236">
        <v>31</v>
      </c>
    </row>
    <row r="76237" spans="1:8" x14ac:dyDescent="0.45">
      <c r="A76237" t="s">
        <v>465</v>
      </c>
      <c r="B76237" t="s">
        <v>465</v>
      </c>
      <c r="C76237">
        <v>14.058324000000001</v>
      </c>
      <c r="D76237">
        <v>108.277199</v>
      </c>
      <c r="E76237" s="1" t="s">
        <v>247</v>
      </c>
      <c r="F76237">
        <v>15</v>
      </c>
      <c r="G76237">
        <v>0</v>
      </c>
      <c r="H76237">
        <v>22</v>
      </c>
    </row>
    <row r="76238" spans="1:8" x14ac:dyDescent="0.45">
      <c r="A76238" t="s">
        <v>465</v>
      </c>
      <c r="B76238" t="s">
        <v>465</v>
      </c>
      <c r="C76238">
        <v>14.058324000000001</v>
      </c>
      <c r="D76238">
        <v>108.277199</v>
      </c>
      <c r="E76238" s="1" t="s">
        <v>248</v>
      </c>
      <c r="F76238">
        <v>6</v>
      </c>
      <c r="G76238">
        <v>0</v>
      </c>
      <c r="H76238">
        <v>0</v>
      </c>
    </row>
    <row r="76239" spans="1:8" x14ac:dyDescent="0.45">
      <c r="A76239" t="s">
        <v>465</v>
      </c>
      <c r="B76239" t="s">
        <v>465</v>
      </c>
      <c r="C76239">
        <v>14.058324000000001</v>
      </c>
      <c r="D76239">
        <v>108.277199</v>
      </c>
      <c r="E76239" s="1" t="s">
        <v>249</v>
      </c>
      <c r="F76239">
        <v>15</v>
      </c>
      <c r="G76239">
        <v>0</v>
      </c>
      <c r="H76239">
        <v>75</v>
      </c>
    </row>
    <row r="76240" spans="1:8" x14ac:dyDescent="0.45">
      <c r="A76240" t="s">
        <v>465</v>
      </c>
      <c r="B76240" t="s">
        <v>465</v>
      </c>
      <c r="C76240">
        <v>14.058324000000001</v>
      </c>
      <c r="D76240">
        <v>108.277199</v>
      </c>
      <c r="E76240" s="1" t="s">
        <v>250</v>
      </c>
      <c r="F76240">
        <v>9</v>
      </c>
      <c r="G76240">
        <v>0</v>
      </c>
      <c r="H76240">
        <v>15</v>
      </c>
    </row>
    <row r="76241" spans="1:8" x14ac:dyDescent="0.45">
      <c r="A76241" t="s">
        <v>465</v>
      </c>
      <c r="B76241" t="s">
        <v>465</v>
      </c>
      <c r="C76241">
        <v>14.058324000000001</v>
      </c>
      <c r="D76241">
        <v>108.277199</v>
      </c>
      <c r="E76241" s="1" t="s">
        <v>251</v>
      </c>
      <c r="F76241">
        <v>11</v>
      </c>
      <c r="G76241">
        <v>0</v>
      </c>
      <c r="H76241">
        <v>43</v>
      </c>
    </row>
    <row r="76242" spans="1:8" x14ac:dyDescent="0.45">
      <c r="A76242" t="s">
        <v>465</v>
      </c>
      <c r="B76242" t="s">
        <v>465</v>
      </c>
      <c r="C76242">
        <v>14.058324000000001</v>
      </c>
      <c r="D76242">
        <v>108.277199</v>
      </c>
      <c r="E76242" s="1" t="s">
        <v>252</v>
      </c>
      <c r="F76242">
        <v>9</v>
      </c>
      <c r="G76242">
        <v>0</v>
      </c>
      <c r="H76242">
        <v>44</v>
      </c>
    </row>
    <row r="76243" spans="1:8" x14ac:dyDescent="0.45">
      <c r="A76243" t="s">
        <v>465</v>
      </c>
      <c r="B76243" t="s">
        <v>465</v>
      </c>
      <c r="C76243">
        <v>14.058324000000001</v>
      </c>
      <c r="D76243">
        <v>108.277199</v>
      </c>
      <c r="E76243" s="1" t="s">
        <v>253</v>
      </c>
      <c r="F76243">
        <v>9</v>
      </c>
      <c r="G76243">
        <v>0</v>
      </c>
      <c r="H76243">
        <v>0</v>
      </c>
    </row>
    <row r="76244" spans="1:8" x14ac:dyDescent="0.45">
      <c r="A76244" t="s">
        <v>465</v>
      </c>
      <c r="B76244" t="s">
        <v>465</v>
      </c>
      <c r="C76244">
        <v>14.058324000000001</v>
      </c>
      <c r="D76244">
        <v>108.277199</v>
      </c>
      <c r="E76244" s="1" t="s">
        <v>254</v>
      </c>
      <c r="F76244">
        <v>5</v>
      </c>
      <c r="G76244">
        <v>0</v>
      </c>
      <c r="H76244">
        <v>35</v>
      </c>
    </row>
    <row r="76245" spans="1:8" x14ac:dyDescent="0.45">
      <c r="A76245" t="s">
        <v>465</v>
      </c>
      <c r="B76245" t="s">
        <v>465</v>
      </c>
      <c r="C76245">
        <v>14.058324000000001</v>
      </c>
      <c r="D76245">
        <v>108.277199</v>
      </c>
      <c r="E76245" s="1" t="s">
        <v>255</v>
      </c>
      <c r="F76245">
        <v>6</v>
      </c>
      <c r="G76245">
        <v>0</v>
      </c>
      <c r="H76245">
        <v>5</v>
      </c>
    </row>
    <row r="76246" spans="1:8" x14ac:dyDescent="0.45">
      <c r="A76246" t="s">
        <v>465</v>
      </c>
      <c r="B76246" t="s">
        <v>465</v>
      </c>
      <c r="C76246">
        <v>14.058324000000001</v>
      </c>
      <c r="D76246">
        <v>108.277199</v>
      </c>
      <c r="E76246" s="1" t="s">
        <v>256</v>
      </c>
      <c r="F76246">
        <v>16</v>
      </c>
      <c r="G76246">
        <v>0</v>
      </c>
      <c r="H76246">
        <v>32</v>
      </c>
    </row>
    <row r="76247" spans="1:8" x14ac:dyDescent="0.45">
      <c r="A76247" t="s">
        <v>465</v>
      </c>
      <c r="B76247" t="s">
        <v>465</v>
      </c>
      <c r="C76247">
        <v>14.058324000000001</v>
      </c>
      <c r="D76247">
        <v>108.277199</v>
      </c>
      <c r="E76247" s="1">
        <v>44199</v>
      </c>
      <c r="F76247">
        <v>0</v>
      </c>
      <c r="G76247">
        <v>0</v>
      </c>
      <c r="H76247">
        <v>0</v>
      </c>
    </row>
    <row r="76248" spans="1:8" x14ac:dyDescent="0.45">
      <c r="A76248" t="s">
        <v>465</v>
      </c>
      <c r="B76248" t="s">
        <v>465</v>
      </c>
      <c r="C76248">
        <v>14.058324000000001</v>
      </c>
      <c r="D76248">
        <v>108.277199</v>
      </c>
      <c r="E76248" s="1">
        <v>44230</v>
      </c>
      <c r="F76248">
        <v>27</v>
      </c>
      <c r="G76248">
        <v>0</v>
      </c>
      <c r="H76248">
        <v>22</v>
      </c>
    </row>
    <row r="76249" spans="1:8" x14ac:dyDescent="0.45">
      <c r="A76249" t="s">
        <v>465</v>
      </c>
      <c r="B76249" t="s">
        <v>465</v>
      </c>
      <c r="C76249">
        <v>14.058324000000001</v>
      </c>
      <c r="D76249">
        <v>108.277199</v>
      </c>
      <c r="E76249" s="1">
        <v>44258</v>
      </c>
      <c r="F76249">
        <v>7</v>
      </c>
      <c r="G76249">
        <v>0</v>
      </c>
      <c r="H76249">
        <v>0</v>
      </c>
    </row>
    <row r="76250" spans="1:8" x14ac:dyDescent="0.45">
      <c r="A76250" t="s">
        <v>465</v>
      </c>
      <c r="B76250" t="s">
        <v>465</v>
      </c>
      <c r="C76250">
        <v>14.058324000000001</v>
      </c>
      <c r="D76250">
        <v>108.277199</v>
      </c>
      <c r="E76250" s="1">
        <v>44289</v>
      </c>
      <c r="F76250">
        <v>6</v>
      </c>
      <c r="G76250">
        <v>0</v>
      </c>
      <c r="H76250">
        <v>22</v>
      </c>
    </row>
    <row r="76251" spans="1:8" x14ac:dyDescent="0.45">
      <c r="A76251" t="s">
        <v>465</v>
      </c>
      <c r="B76251" t="s">
        <v>465</v>
      </c>
      <c r="C76251">
        <v>14.058324000000001</v>
      </c>
      <c r="D76251">
        <v>108.277199</v>
      </c>
      <c r="E76251" s="1">
        <v>44319</v>
      </c>
      <c r="F76251">
        <v>6</v>
      </c>
      <c r="G76251">
        <v>0</v>
      </c>
      <c r="H76251">
        <v>0</v>
      </c>
    </row>
    <row r="76252" spans="1:8" x14ac:dyDescent="0.45">
      <c r="A76252" t="s">
        <v>465</v>
      </c>
      <c r="B76252" t="s">
        <v>465</v>
      </c>
      <c r="C76252">
        <v>14.058324000000001</v>
      </c>
      <c r="D76252">
        <v>108.277199</v>
      </c>
      <c r="E76252" s="1">
        <v>44350</v>
      </c>
      <c r="F76252">
        <v>7</v>
      </c>
      <c r="G76252">
        <v>0</v>
      </c>
      <c r="H76252">
        <v>0</v>
      </c>
    </row>
    <row r="76253" spans="1:8" x14ac:dyDescent="0.45">
      <c r="A76253" t="s">
        <v>465</v>
      </c>
      <c r="B76253" t="s">
        <v>465</v>
      </c>
      <c r="C76253">
        <v>14.058324000000001</v>
      </c>
      <c r="D76253">
        <v>108.277199</v>
      </c>
      <c r="E76253" s="1">
        <v>44380</v>
      </c>
      <c r="F76253">
        <v>11</v>
      </c>
      <c r="G76253">
        <v>0</v>
      </c>
      <c r="H76253">
        <v>0</v>
      </c>
    </row>
    <row r="76254" spans="1:8" x14ac:dyDescent="0.45">
      <c r="A76254" t="s">
        <v>465</v>
      </c>
      <c r="B76254" t="s">
        <v>465</v>
      </c>
      <c r="C76254">
        <v>14.058324000000001</v>
      </c>
      <c r="D76254">
        <v>108.277199</v>
      </c>
      <c r="E76254" s="1">
        <v>44411</v>
      </c>
      <c r="F76254">
        <v>12</v>
      </c>
      <c r="G76254">
        <v>0</v>
      </c>
      <c r="H76254">
        <v>0</v>
      </c>
    </row>
    <row r="76255" spans="1:8" x14ac:dyDescent="0.45">
      <c r="A76255" t="s">
        <v>465</v>
      </c>
      <c r="B76255" t="s">
        <v>465</v>
      </c>
      <c r="C76255">
        <v>14.058324000000001</v>
      </c>
      <c r="D76255">
        <v>108.277199</v>
      </c>
      <c r="E76255" s="1">
        <v>44442</v>
      </c>
      <c r="F76255">
        <v>2</v>
      </c>
      <c r="G76255">
        <v>0</v>
      </c>
      <c r="H76255">
        <v>84</v>
      </c>
    </row>
    <row r="76256" spans="1:8" x14ac:dyDescent="0.45">
      <c r="A76256" t="s">
        <v>465</v>
      </c>
      <c r="B76256" t="s">
        <v>465</v>
      </c>
      <c r="C76256">
        <v>14.058324000000001</v>
      </c>
      <c r="D76256">
        <v>108.277199</v>
      </c>
      <c r="E76256" s="1">
        <v>44472</v>
      </c>
      <c r="F76256">
        <v>3</v>
      </c>
      <c r="G76256">
        <v>0</v>
      </c>
      <c r="H76256">
        <v>0</v>
      </c>
    </row>
    <row r="76257" spans="1:8" x14ac:dyDescent="0.45">
      <c r="A76257" t="s">
        <v>465</v>
      </c>
      <c r="B76257" t="s">
        <v>465</v>
      </c>
      <c r="C76257">
        <v>14.058324000000001</v>
      </c>
      <c r="D76257">
        <v>108.277199</v>
      </c>
      <c r="E76257" s="1">
        <v>44503</v>
      </c>
      <c r="F76257">
        <v>4</v>
      </c>
      <c r="G76257">
        <v>0</v>
      </c>
      <c r="H76257">
        <v>44</v>
      </c>
    </row>
    <row r="76258" spans="1:8" x14ac:dyDescent="0.45">
      <c r="A76258" t="s">
        <v>465</v>
      </c>
      <c r="B76258" t="s">
        <v>465</v>
      </c>
      <c r="C76258">
        <v>14.058324000000001</v>
      </c>
      <c r="D76258">
        <v>108.277199</v>
      </c>
      <c r="E76258" s="1">
        <v>44533</v>
      </c>
      <c r="F76258">
        <v>17</v>
      </c>
      <c r="G76258">
        <v>0</v>
      </c>
      <c r="H76258">
        <v>38</v>
      </c>
    </row>
    <row r="76259" spans="1:8" x14ac:dyDescent="0.45">
      <c r="A76259" t="s">
        <v>465</v>
      </c>
      <c r="B76259" t="s">
        <v>465</v>
      </c>
      <c r="C76259">
        <v>14.058324000000001</v>
      </c>
      <c r="D76259">
        <v>108.277199</v>
      </c>
      <c r="E76259" s="1" t="s">
        <v>257</v>
      </c>
      <c r="F76259">
        <v>3</v>
      </c>
      <c r="G76259">
        <v>0</v>
      </c>
      <c r="H76259">
        <v>0</v>
      </c>
    </row>
    <row r="76260" spans="1:8" x14ac:dyDescent="0.45">
      <c r="A76260" t="s">
        <v>465</v>
      </c>
      <c r="B76260" t="s">
        <v>465</v>
      </c>
      <c r="C76260">
        <v>14.058324000000001</v>
      </c>
      <c r="D76260">
        <v>108.277199</v>
      </c>
      <c r="E76260" s="1" t="s">
        <v>258</v>
      </c>
      <c r="F76260">
        <v>1</v>
      </c>
      <c r="G76260">
        <v>0</v>
      </c>
      <c r="H76260">
        <v>0</v>
      </c>
    </row>
    <row r="76261" spans="1:8" x14ac:dyDescent="0.45">
      <c r="A76261" t="s">
        <v>465</v>
      </c>
      <c r="B76261" t="s">
        <v>465</v>
      </c>
      <c r="C76261">
        <v>14.058324000000001</v>
      </c>
      <c r="D76261">
        <v>108.277199</v>
      </c>
      <c r="E76261" s="1" t="s">
        <v>259</v>
      </c>
      <c r="F76261">
        <v>3</v>
      </c>
      <c r="G76261">
        <v>0</v>
      </c>
      <c r="H76261">
        <v>29</v>
      </c>
    </row>
    <row r="76262" spans="1:8" x14ac:dyDescent="0.45">
      <c r="A76262" t="s">
        <v>465</v>
      </c>
      <c r="B76262" t="s">
        <v>465</v>
      </c>
      <c r="C76262">
        <v>14.058324000000001</v>
      </c>
      <c r="D76262">
        <v>108.277199</v>
      </c>
      <c r="E76262" s="1" t="s">
        <v>260</v>
      </c>
      <c r="F76262">
        <v>3</v>
      </c>
      <c r="G76262">
        <v>0</v>
      </c>
      <c r="H76262">
        <v>43</v>
      </c>
    </row>
    <row r="76263" spans="1:8" x14ac:dyDescent="0.45">
      <c r="A76263" t="s">
        <v>465</v>
      </c>
      <c r="B76263" t="s">
        <v>465</v>
      </c>
      <c r="C76263">
        <v>14.058324000000001</v>
      </c>
      <c r="D76263">
        <v>108.277199</v>
      </c>
      <c r="E76263" s="1" t="s">
        <v>261</v>
      </c>
      <c r="F76263">
        <v>7</v>
      </c>
      <c r="G76263">
        <v>0</v>
      </c>
      <c r="H76263">
        <v>40</v>
      </c>
    </row>
    <row r="76264" spans="1:8" x14ac:dyDescent="0.45">
      <c r="A76264" t="s">
        <v>465</v>
      </c>
      <c r="B76264" t="s">
        <v>465</v>
      </c>
      <c r="C76264">
        <v>14.058324000000001</v>
      </c>
      <c r="D76264">
        <v>108.277199</v>
      </c>
      <c r="E76264" s="1" t="s">
        <v>262</v>
      </c>
      <c r="F76264">
        <v>3</v>
      </c>
      <c r="G76264">
        <v>0</v>
      </c>
      <c r="H76264">
        <v>0</v>
      </c>
    </row>
    <row r="76265" spans="1:8" x14ac:dyDescent="0.45">
      <c r="A76265" t="s">
        <v>465</v>
      </c>
      <c r="B76265" t="s">
        <v>465</v>
      </c>
      <c r="C76265">
        <v>14.058324000000001</v>
      </c>
      <c r="D76265">
        <v>108.277199</v>
      </c>
      <c r="E76265" s="1" t="s">
        <v>263</v>
      </c>
      <c r="F76265">
        <v>1</v>
      </c>
      <c r="G76265">
        <v>0</v>
      </c>
      <c r="H76265">
        <v>0</v>
      </c>
    </row>
    <row r="76266" spans="1:8" x14ac:dyDescent="0.45">
      <c r="A76266" t="s">
        <v>465</v>
      </c>
      <c r="B76266" t="s">
        <v>465</v>
      </c>
      <c r="C76266">
        <v>14.058324000000001</v>
      </c>
      <c r="D76266">
        <v>108.277199</v>
      </c>
      <c r="E76266" s="1" t="s">
        <v>264</v>
      </c>
      <c r="F76266">
        <v>1</v>
      </c>
      <c r="G76266">
        <v>0</v>
      </c>
      <c r="H76266">
        <v>0</v>
      </c>
    </row>
    <row r="76267" spans="1:8" x14ac:dyDescent="0.45">
      <c r="A76267" t="s">
        <v>465</v>
      </c>
      <c r="B76267" t="s">
        <v>465</v>
      </c>
      <c r="C76267">
        <v>14.058324000000001</v>
      </c>
      <c r="D76267">
        <v>108.277199</v>
      </c>
      <c r="E76267" s="1" t="s">
        <v>265</v>
      </c>
      <c r="F76267">
        <v>0</v>
      </c>
      <c r="G76267">
        <v>0</v>
      </c>
      <c r="H76267">
        <v>0</v>
      </c>
    </row>
    <row r="76268" spans="1:8" x14ac:dyDescent="0.45">
      <c r="A76268" t="s">
        <v>465</v>
      </c>
      <c r="B76268" t="s">
        <v>465</v>
      </c>
      <c r="C76268">
        <v>14.058324000000001</v>
      </c>
      <c r="D76268">
        <v>108.277199</v>
      </c>
      <c r="E76268" s="1" t="s">
        <v>266</v>
      </c>
      <c r="F76268">
        <v>3</v>
      </c>
      <c r="G76268">
        <v>0</v>
      </c>
      <c r="H76268">
        <v>35</v>
      </c>
    </row>
    <row r="76269" spans="1:8" x14ac:dyDescent="0.45">
      <c r="A76269" t="s">
        <v>465</v>
      </c>
      <c r="B76269" t="s">
        <v>465</v>
      </c>
      <c r="C76269">
        <v>14.058324000000001</v>
      </c>
      <c r="D76269">
        <v>108.277199</v>
      </c>
      <c r="E76269" s="1" t="s">
        <v>267</v>
      </c>
      <c r="F76269">
        <v>0</v>
      </c>
      <c r="G76269">
        <v>0</v>
      </c>
      <c r="H76269">
        <v>13</v>
      </c>
    </row>
    <row r="76270" spans="1:8" x14ac:dyDescent="0.45">
      <c r="A76270" t="s">
        <v>465</v>
      </c>
      <c r="B76270" t="s">
        <v>465</v>
      </c>
      <c r="C76270">
        <v>14.058324000000001</v>
      </c>
      <c r="D76270">
        <v>108.277199</v>
      </c>
      <c r="E76270" s="1" t="s">
        <v>268</v>
      </c>
      <c r="F76270">
        <v>1</v>
      </c>
      <c r="G76270">
        <v>0</v>
      </c>
      <c r="H76270">
        <v>19</v>
      </c>
    </row>
    <row r="76271" spans="1:8" x14ac:dyDescent="0.45">
      <c r="A76271" t="s">
        <v>465</v>
      </c>
      <c r="B76271" t="s">
        <v>465</v>
      </c>
      <c r="C76271">
        <v>14.058324000000001</v>
      </c>
      <c r="D76271">
        <v>108.277199</v>
      </c>
      <c r="E76271" s="1" t="s">
        <v>269</v>
      </c>
      <c r="F76271">
        <v>3</v>
      </c>
      <c r="G76271">
        <v>0</v>
      </c>
      <c r="H76271">
        <v>0</v>
      </c>
    </row>
    <row r="76272" spans="1:8" x14ac:dyDescent="0.45">
      <c r="A76272" t="s">
        <v>465</v>
      </c>
      <c r="B76272" t="s">
        <v>465</v>
      </c>
      <c r="C76272">
        <v>14.058324000000001</v>
      </c>
      <c r="D76272">
        <v>108.277199</v>
      </c>
      <c r="E76272" s="1" t="s">
        <v>270</v>
      </c>
      <c r="F76272">
        <v>7</v>
      </c>
      <c r="G76272">
        <v>0</v>
      </c>
      <c r="H76272">
        <v>0</v>
      </c>
    </row>
    <row r="76273" spans="1:8" x14ac:dyDescent="0.45">
      <c r="A76273" t="s">
        <v>465</v>
      </c>
      <c r="B76273" t="s">
        <v>465</v>
      </c>
      <c r="C76273">
        <v>14.058324000000001</v>
      </c>
      <c r="D76273">
        <v>108.277199</v>
      </c>
      <c r="E76273" s="1" t="s">
        <v>271</v>
      </c>
      <c r="F76273">
        <v>0</v>
      </c>
      <c r="G76273">
        <v>0</v>
      </c>
      <c r="H76273">
        <v>43</v>
      </c>
    </row>
    <row r="76274" spans="1:8" x14ac:dyDescent="0.45">
      <c r="A76274" t="s">
        <v>465</v>
      </c>
      <c r="B76274" t="s">
        <v>465</v>
      </c>
      <c r="C76274">
        <v>14.058324000000001</v>
      </c>
      <c r="D76274">
        <v>108.277199</v>
      </c>
      <c r="E76274" s="1" t="s">
        <v>272</v>
      </c>
      <c r="F76274">
        <v>5</v>
      </c>
      <c r="G76274">
        <v>0</v>
      </c>
      <c r="H76274">
        <v>0</v>
      </c>
    </row>
    <row r="76275" spans="1:8" x14ac:dyDescent="0.45">
      <c r="A76275" t="s">
        <v>465</v>
      </c>
      <c r="B76275" t="s">
        <v>465</v>
      </c>
      <c r="C76275">
        <v>14.058324000000001</v>
      </c>
      <c r="D76275">
        <v>108.277199</v>
      </c>
      <c r="E76275" s="1" t="s">
        <v>273</v>
      </c>
      <c r="F76275">
        <v>3</v>
      </c>
      <c r="G76275">
        <v>0</v>
      </c>
      <c r="H76275">
        <v>0</v>
      </c>
    </row>
    <row r="76276" spans="1:8" x14ac:dyDescent="0.45">
      <c r="A76276" t="s">
        <v>465</v>
      </c>
      <c r="B76276" t="s">
        <v>465</v>
      </c>
      <c r="C76276">
        <v>14.058324000000001</v>
      </c>
      <c r="D76276">
        <v>108.277199</v>
      </c>
      <c r="E76276" s="1" t="s">
        <v>274</v>
      </c>
      <c r="F76276">
        <v>0</v>
      </c>
      <c r="G76276">
        <v>0</v>
      </c>
      <c r="H76276">
        <v>51</v>
      </c>
    </row>
    <row r="76277" spans="1:8" x14ac:dyDescent="0.45">
      <c r="A76277" t="s">
        <v>465</v>
      </c>
      <c r="B76277" t="s">
        <v>465</v>
      </c>
      <c r="C76277">
        <v>14.058324000000001</v>
      </c>
      <c r="D76277">
        <v>108.277199</v>
      </c>
      <c r="E76277" s="1" t="s">
        <v>275</v>
      </c>
      <c r="F76277">
        <v>9</v>
      </c>
      <c r="G76277">
        <v>0</v>
      </c>
      <c r="H76277">
        <v>0</v>
      </c>
    </row>
    <row r="76278" spans="1:8" x14ac:dyDescent="0.45">
      <c r="A76278" t="s">
        <v>465</v>
      </c>
      <c r="B76278" t="s">
        <v>465</v>
      </c>
      <c r="C76278">
        <v>14.058324000000001</v>
      </c>
      <c r="D76278">
        <v>108.277199</v>
      </c>
      <c r="E76278" s="1">
        <v>44200</v>
      </c>
      <c r="F76278">
        <v>14</v>
      </c>
      <c r="G76278">
        <v>0</v>
      </c>
      <c r="H76278">
        <v>0</v>
      </c>
    </row>
    <row r="76279" spans="1:8" x14ac:dyDescent="0.45">
      <c r="A76279" t="s">
        <v>465</v>
      </c>
      <c r="B76279" t="s">
        <v>465</v>
      </c>
      <c r="C76279">
        <v>14.058324000000001</v>
      </c>
      <c r="D76279">
        <v>108.277199</v>
      </c>
      <c r="E76279" s="1">
        <v>44231</v>
      </c>
      <c r="F76279">
        <v>3</v>
      </c>
      <c r="G76279">
        <v>0</v>
      </c>
      <c r="H76279">
        <v>24</v>
      </c>
    </row>
    <row r="76280" spans="1:8" x14ac:dyDescent="0.45">
      <c r="A76280" t="s">
        <v>465</v>
      </c>
      <c r="B76280" t="s">
        <v>465</v>
      </c>
      <c r="C76280">
        <v>14.058324000000001</v>
      </c>
      <c r="D76280">
        <v>108.277199</v>
      </c>
      <c r="E76280" s="1">
        <v>44259</v>
      </c>
      <c r="F76280">
        <v>6</v>
      </c>
      <c r="G76280">
        <v>0</v>
      </c>
      <c r="H76280">
        <v>0</v>
      </c>
    </row>
    <row r="76281" spans="1:8" x14ac:dyDescent="0.45">
      <c r="A76281" t="s">
        <v>465</v>
      </c>
      <c r="B76281" t="s">
        <v>465</v>
      </c>
      <c r="C76281">
        <v>14.058324000000001</v>
      </c>
      <c r="D76281">
        <v>108.277199</v>
      </c>
      <c r="E76281" s="1">
        <v>44290</v>
      </c>
      <c r="F76281">
        <v>5</v>
      </c>
      <c r="G76281">
        <v>0</v>
      </c>
      <c r="H76281">
        <v>0</v>
      </c>
    </row>
    <row r="76282" spans="1:8" x14ac:dyDescent="0.45">
      <c r="A76282" t="s">
        <v>465</v>
      </c>
      <c r="B76282" t="s">
        <v>465</v>
      </c>
      <c r="C76282">
        <v>14.058324000000001</v>
      </c>
      <c r="D76282">
        <v>108.277199</v>
      </c>
      <c r="E76282" s="1">
        <v>44320</v>
      </c>
      <c r="F76282">
        <v>6</v>
      </c>
      <c r="G76282">
        <v>0</v>
      </c>
      <c r="H76282">
        <v>33</v>
      </c>
    </row>
    <row r="76283" spans="1:8" x14ac:dyDescent="0.45">
      <c r="A76283" t="s">
        <v>465</v>
      </c>
      <c r="B76283" t="s">
        <v>465</v>
      </c>
      <c r="C76283">
        <v>14.058324000000001</v>
      </c>
      <c r="D76283">
        <v>108.277199</v>
      </c>
      <c r="E76283" s="1">
        <v>44351</v>
      </c>
      <c r="F76283">
        <v>11</v>
      </c>
      <c r="G76283">
        <v>0</v>
      </c>
      <c r="H76283">
        <v>6</v>
      </c>
    </row>
    <row r="76284" spans="1:8" x14ac:dyDescent="0.45">
      <c r="A76284" t="s">
        <v>465</v>
      </c>
      <c r="B76284" t="s">
        <v>465</v>
      </c>
      <c r="C76284">
        <v>14.058324000000001</v>
      </c>
      <c r="D76284">
        <v>108.277199</v>
      </c>
      <c r="E76284" s="1">
        <v>44381</v>
      </c>
      <c r="F76284">
        <v>11</v>
      </c>
      <c r="G76284">
        <v>0</v>
      </c>
      <c r="H76284">
        <v>7</v>
      </c>
    </row>
    <row r="76285" spans="1:8" x14ac:dyDescent="0.45">
      <c r="A76285" t="s">
        <v>465</v>
      </c>
      <c r="B76285" t="s">
        <v>465</v>
      </c>
      <c r="C76285">
        <v>14.058324000000001</v>
      </c>
      <c r="D76285">
        <v>108.277199</v>
      </c>
      <c r="E76285" s="1">
        <v>44412</v>
      </c>
      <c r="F76285">
        <v>9</v>
      </c>
      <c r="G76285">
        <v>0</v>
      </c>
      <c r="H76285">
        <v>0</v>
      </c>
    </row>
    <row r="76286" spans="1:8" x14ac:dyDescent="0.45">
      <c r="A76286" t="s">
        <v>465</v>
      </c>
      <c r="B76286" t="s">
        <v>465</v>
      </c>
      <c r="C76286">
        <v>14.058324000000001</v>
      </c>
      <c r="D76286">
        <v>108.277199</v>
      </c>
      <c r="E76286" s="1">
        <v>44443</v>
      </c>
      <c r="F76286">
        <v>15</v>
      </c>
      <c r="G76286">
        <v>0</v>
      </c>
      <c r="H76286">
        <v>0</v>
      </c>
    </row>
    <row r="76287" spans="1:8" x14ac:dyDescent="0.45">
      <c r="A76287" t="s">
        <v>465</v>
      </c>
      <c r="B76287" t="s">
        <v>465</v>
      </c>
      <c r="C76287">
        <v>14.058324000000001</v>
      </c>
      <c r="D76287">
        <v>108.277199</v>
      </c>
      <c r="E76287" s="1">
        <v>44473</v>
      </c>
      <c r="F76287">
        <v>9</v>
      </c>
      <c r="G76287">
        <v>0</v>
      </c>
      <c r="H76287">
        <v>0</v>
      </c>
    </row>
    <row r="76288" spans="1:8" x14ac:dyDescent="0.45">
      <c r="A76288" t="s">
        <v>465</v>
      </c>
      <c r="B76288" t="s">
        <v>465</v>
      </c>
      <c r="C76288">
        <v>14.058324000000001</v>
      </c>
      <c r="D76288">
        <v>108.277199</v>
      </c>
      <c r="E76288" s="1">
        <v>44504</v>
      </c>
      <c r="F76288">
        <v>1</v>
      </c>
      <c r="G76288">
        <v>0</v>
      </c>
      <c r="H76288">
        <v>0</v>
      </c>
    </row>
    <row r="76289" spans="1:8" x14ac:dyDescent="0.45">
      <c r="A76289" t="s">
        <v>465</v>
      </c>
      <c r="B76289" t="s">
        <v>465</v>
      </c>
      <c r="C76289">
        <v>14.058324000000001</v>
      </c>
      <c r="D76289">
        <v>108.277199</v>
      </c>
      <c r="E76289" s="1">
        <v>44534</v>
      </c>
      <c r="F76289">
        <v>12</v>
      </c>
      <c r="G76289">
        <v>0</v>
      </c>
      <c r="H76289">
        <v>16</v>
      </c>
    </row>
    <row r="76290" spans="1:8" x14ac:dyDescent="0.45">
      <c r="A76290" t="s">
        <v>465</v>
      </c>
      <c r="B76290" t="s">
        <v>465</v>
      </c>
      <c r="C76290">
        <v>14.058324000000001</v>
      </c>
      <c r="D76290">
        <v>108.277199</v>
      </c>
      <c r="E76290" s="1" t="s">
        <v>276</v>
      </c>
      <c r="F76290">
        <v>9</v>
      </c>
      <c r="G76290">
        <v>0</v>
      </c>
      <c r="H76290">
        <v>0</v>
      </c>
    </row>
    <row r="76291" spans="1:8" x14ac:dyDescent="0.45">
      <c r="A76291" t="s">
        <v>465</v>
      </c>
      <c r="B76291" t="s">
        <v>465</v>
      </c>
      <c r="C76291">
        <v>14.058324000000001</v>
      </c>
      <c r="D76291">
        <v>108.277199</v>
      </c>
      <c r="E76291" s="1" t="s">
        <v>277</v>
      </c>
      <c r="F76291">
        <v>19</v>
      </c>
      <c r="G76291">
        <v>0</v>
      </c>
      <c r="H76291">
        <v>0</v>
      </c>
    </row>
    <row r="76292" spans="1:8" x14ac:dyDescent="0.45">
      <c r="A76292" t="s">
        <v>465</v>
      </c>
      <c r="B76292" t="s">
        <v>465</v>
      </c>
      <c r="C76292">
        <v>14.058324000000001</v>
      </c>
      <c r="D76292">
        <v>108.277199</v>
      </c>
      <c r="E76292" s="1" t="s">
        <v>278</v>
      </c>
      <c r="F76292">
        <v>25</v>
      </c>
      <c r="G76292">
        <v>0</v>
      </c>
      <c r="H76292">
        <v>0</v>
      </c>
    </row>
    <row r="76293" spans="1:8" x14ac:dyDescent="0.45">
      <c r="A76293" t="s">
        <v>465</v>
      </c>
      <c r="B76293" t="s">
        <v>465</v>
      </c>
      <c r="C76293">
        <v>14.058324000000001</v>
      </c>
      <c r="D76293">
        <v>108.277199</v>
      </c>
      <c r="E76293" s="1" t="s">
        <v>279</v>
      </c>
      <c r="F76293">
        <v>14</v>
      </c>
      <c r="G76293">
        <v>0</v>
      </c>
      <c r="H76293">
        <v>0</v>
      </c>
    </row>
    <row r="76294" spans="1:8" x14ac:dyDescent="0.45">
      <c r="A76294" t="s">
        <v>465</v>
      </c>
      <c r="B76294" t="s">
        <v>465</v>
      </c>
      <c r="C76294">
        <v>14.058324000000001</v>
      </c>
      <c r="D76294">
        <v>108.277199</v>
      </c>
      <c r="E76294" s="1" t="s">
        <v>280</v>
      </c>
      <c r="F76294">
        <v>9</v>
      </c>
      <c r="G76294">
        <v>0</v>
      </c>
      <c r="H76294">
        <v>30</v>
      </c>
    </row>
    <row r="76295" spans="1:8" x14ac:dyDescent="0.45">
      <c r="A76295" t="s">
        <v>465</v>
      </c>
      <c r="B76295" t="s">
        <v>465</v>
      </c>
      <c r="C76295">
        <v>14.058324000000001</v>
      </c>
      <c r="D76295">
        <v>108.277199</v>
      </c>
      <c r="E76295" s="1" t="s">
        <v>281</v>
      </c>
      <c r="F76295">
        <v>4</v>
      </c>
      <c r="G76295">
        <v>0</v>
      </c>
      <c r="H76295">
        <v>0</v>
      </c>
    </row>
    <row r="76296" spans="1:8" x14ac:dyDescent="0.45">
      <c r="A76296" t="s">
        <v>465</v>
      </c>
      <c r="B76296" t="s">
        <v>465</v>
      </c>
      <c r="C76296">
        <v>14.058324000000001</v>
      </c>
      <c r="D76296">
        <v>108.277199</v>
      </c>
      <c r="E76296" s="1" t="s">
        <v>282</v>
      </c>
      <c r="F76296">
        <v>6</v>
      </c>
      <c r="G76296">
        <v>0</v>
      </c>
      <c r="H76296">
        <v>0</v>
      </c>
    </row>
    <row r="76297" spans="1:8" x14ac:dyDescent="0.45">
      <c r="A76297" t="s">
        <v>465</v>
      </c>
      <c r="B76297" t="s">
        <v>465</v>
      </c>
      <c r="C76297">
        <v>14.058324000000001</v>
      </c>
      <c r="D76297">
        <v>108.277199</v>
      </c>
      <c r="E76297" s="1" t="s">
        <v>283</v>
      </c>
      <c r="F76297">
        <v>9</v>
      </c>
      <c r="G76297">
        <v>0</v>
      </c>
      <c r="H76297">
        <v>15</v>
      </c>
    </row>
    <row r="76298" spans="1:8" x14ac:dyDescent="0.45">
      <c r="A76298" t="s">
        <v>465</v>
      </c>
      <c r="B76298" t="s">
        <v>465</v>
      </c>
      <c r="C76298">
        <v>14.058324000000001</v>
      </c>
      <c r="D76298">
        <v>108.277199</v>
      </c>
      <c r="E76298" s="1" t="s">
        <v>284</v>
      </c>
      <c r="F76298">
        <v>12</v>
      </c>
      <c r="G76298">
        <v>0</v>
      </c>
      <c r="H76298">
        <v>0</v>
      </c>
    </row>
    <row r="76299" spans="1:8" x14ac:dyDescent="0.45">
      <c r="A76299" t="s">
        <v>465</v>
      </c>
      <c r="B76299" t="s">
        <v>465</v>
      </c>
      <c r="C76299">
        <v>14.058324000000001</v>
      </c>
      <c r="D76299">
        <v>108.277199</v>
      </c>
      <c r="E76299" s="1" t="s">
        <v>285</v>
      </c>
      <c r="F76299">
        <v>12</v>
      </c>
      <c r="G76299">
        <v>0</v>
      </c>
      <c r="H76299">
        <v>0</v>
      </c>
    </row>
    <row r="76300" spans="1:8" x14ac:dyDescent="0.45">
      <c r="A76300" t="s">
        <v>465</v>
      </c>
      <c r="B76300" t="s">
        <v>465</v>
      </c>
      <c r="C76300">
        <v>14.058324000000001</v>
      </c>
      <c r="D76300">
        <v>108.277199</v>
      </c>
      <c r="E76300" s="1" t="s">
        <v>286</v>
      </c>
      <c r="F76300">
        <v>6</v>
      </c>
      <c r="G76300">
        <v>0</v>
      </c>
      <c r="H76300">
        <v>0</v>
      </c>
    </row>
    <row r="76301" spans="1:8" x14ac:dyDescent="0.45">
      <c r="A76301" t="s">
        <v>465</v>
      </c>
      <c r="B76301" t="s">
        <v>465</v>
      </c>
      <c r="C76301">
        <v>14.058324000000001</v>
      </c>
      <c r="D76301">
        <v>108.277199</v>
      </c>
      <c r="E76301" s="1" t="s">
        <v>287</v>
      </c>
      <c r="F76301">
        <v>3</v>
      </c>
      <c r="G76301">
        <v>0</v>
      </c>
      <c r="H76301">
        <v>0</v>
      </c>
    </row>
    <row r="76302" spans="1:8" x14ac:dyDescent="0.45">
      <c r="A76302" t="s">
        <v>465</v>
      </c>
      <c r="B76302" t="s">
        <v>465</v>
      </c>
      <c r="C76302">
        <v>14.058324000000001</v>
      </c>
      <c r="D76302">
        <v>108.277199</v>
      </c>
      <c r="E76302" s="1" t="s">
        <v>288</v>
      </c>
      <c r="F76302">
        <v>10</v>
      </c>
      <c r="G76302">
        <v>0</v>
      </c>
      <c r="H76302">
        <v>26</v>
      </c>
    </row>
    <row r="76303" spans="1:8" x14ac:dyDescent="0.45">
      <c r="A76303" t="s">
        <v>465</v>
      </c>
      <c r="B76303" t="s">
        <v>465</v>
      </c>
      <c r="C76303">
        <v>14.058324000000001</v>
      </c>
      <c r="D76303">
        <v>108.277199</v>
      </c>
      <c r="E76303" s="1" t="s">
        <v>289</v>
      </c>
      <c r="F76303">
        <v>9</v>
      </c>
      <c r="G76303">
        <v>0</v>
      </c>
      <c r="H76303">
        <v>0</v>
      </c>
    </row>
    <row r="76304" spans="1:8" x14ac:dyDescent="0.45">
      <c r="A76304" t="s">
        <v>465</v>
      </c>
      <c r="B76304" t="s">
        <v>465</v>
      </c>
      <c r="C76304">
        <v>14.058324000000001</v>
      </c>
      <c r="D76304">
        <v>108.277199</v>
      </c>
      <c r="E76304" s="1" t="s">
        <v>290</v>
      </c>
      <c r="F76304">
        <v>5</v>
      </c>
      <c r="G76304">
        <v>0</v>
      </c>
      <c r="H76304">
        <v>0</v>
      </c>
    </row>
    <row r="76305" spans="1:8" x14ac:dyDescent="0.45">
      <c r="A76305" t="s">
        <v>465</v>
      </c>
      <c r="B76305" t="s">
        <v>465</v>
      </c>
      <c r="C76305">
        <v>14.058324000000001</v>
      </c>
      <c r="D76305">
        <v>108.277199</v>
      </c>
      <c r="E76305" s="1" t="s">
        <v>291</v>
      </c>
      <c r="F76305">
        <v>8</v>
      </c>
      <c r="G76305">
        <v>0</v>
      </c>
      <c r="H76305">
        <v>0</v>
      </c>
    </row>
    <row r="76306" spans="1:8" x14ac:dyDescent="0.45">
      <c r="A76306" t="s">
        <v>465</v>
      </c>
      <c r="B76306" t="s">
        <v>465</v>
      </c>
      <c r="C76306">
        <v>14.058324000000001</v>
      </c>
      <c r="D76306">
        <v>108.277199</v>
      </c>
      <c r="E76306" s="1" t="s">
        <v>292</v>
      </c>
      <c r="F76306">
        <v>45</v>
      </c>
      <c r="G76306">
        <v>0</v>
      </c>
      <c r="H76306">
        <v>0</v>
      </c>
    </row>
    <row r="76307" spans="1:8" x14ac:dyDescent="0.45">
      <c r="A76307" t="s">
        <v>465</v>
      </c>
      <c r="B76307" t="s">
        <v>465</v>
      </c>
      <c r="C76307">
        <v>14.058324000000001</v>
      </c>
      <c r="D76307">
        <v>108.277199</v>
      </c>
      <c r="E76307" s="1" t="s">
        <v>293</v>
      </c>
      <c r="F76307">
        <v>18</v>
      </c>
      <c r="G76307">
        <v>0</v>
      </c>
      <c r="H76307">
        <v>0</v>
      </c>
    </row>
    <row r="76308" spans="1:8" x14ac:dyDescent="0.45">
      <c r="A76308" t="s">
        <v>465</v>
      </c>
      <c r="B76308" t="s">
        <v>465</v>
      </c>
      <c r="C76308">
        <v>14.058324000000001</v>
      </c>
      <c r="D76308">
        <v>108.277199</v>
      </c>
      <c r="E76308" s="1">
        <v>44201</v>
      </c>
      <c r="F76308">
        <v>14</v>
      </c>
      <c r="G76308">
        <v>0</v>
      </c>
      <c r="H76308">
        <v>32</v>
      </c>
    </row>
    <row r="76309" spans="1:8" x14ac:dyDescent="0.45">
      <c r="A76309" t="s">
        <v>465</v>
      </c>
      <c r="B76309" t="s">
        <v>465</v>
      </c>
      <c r="C76309">
        <v>14.058324000000001</v>
      </c>
      <c r="D76309">
        <v>108.277199</v>
      </c>
      <c r="E76309" s="1">
        <v>44232</v>
      </c>
      <c r="F76309">
        <v>20</v>
      </c>
      <c r="G76309">
        <v>0</v>
      </c>
      <c r="H76309">
        <v>1</v>
      </c>
    </row>
    <row r="76310" spans="1:8" x14ac:dyDescent="0.45">
      <c r="A76310" t="s">
        <v>465</v>
      </c>
      <c r="B76310" t="s">
        <v>465</v>
      </c>
      <c r="C76310">
        <v>14.058324000000001</v>
      </c>
      <c r="D76310">
        <v>108.277199</v>
      </c>
      <c r="E76310" s="1">
        <v>44260</v>
      </c>
      <c r="F76310">
        <v>23</v>
      </c>
      <c r="G76310">
        <v>0</v>
      </c>
      <c r="H76310">
        <v>11</v>
      </c>
    </row>
    <row r="76311" spans="1:8" x14ac:dyDescent="0.45">
      <c r="A76311" t="s">
        <v>465</v>
      </c>
      <c r="B76311" t="s">
        <v>465</v>
      </c>
      <c r="C76311">
        <v>14.058324000000001</v>
      </c>
      <c r="D76311">
        <v>108.277199</v>
      </c>
      <c r="E76311" s="1">
        <v>44291</v>
      </c>
      <c r="F76311">
        <v>10</v>
      </c>
      <c r="G76311">
        <v>0</v>
      </c>
      <c r="H76311">
        <v>0</v>
      </c>
    </row>
    <row r="76312" spans="1:8" x14ac:dyDescent="0.45">
      <c r="A76312" t="s">
        <v>465</v>
      </c>
      <c r="B76312" t="s">
        <v>465</v>
      </c>
      <c r="C76312">
        <v>14.058324000000001</v>
      </c>
      <c r="D76312">
        <v>108.277199</v>
      </c>
      <c r="E76312" s="1">
        <v>44321</v>
      </c>
      <c r="F76312">
        <v>35</v>
      </c>
      <c r="G76312">
        <v>0</v>
      </c>
      <c r="H76312">
        <v>0</v>
      </c>
    </row>
    <row r="76313" spans="1:8" x14ac:dyDescent="0.45">
      <c r="A76313" t="s">
        <v>465</v>
      </c>
      <c r="B76313" t="s">
        <v>465</v>
      </c>
      <c r="C76313">
        <v>14.058324000000001</v>
      </c>
      <c r="D76313">
        <v>108.277199</v>
      </c>
      <c r="E76313" s="1">
        <v>44352</v>
      </c>
      <c r="F76313">
        <v>60</v>
      </c>
      <c r="G76313">
        <v>0</v>
      </c>
      <c r="H76313">
        <v>0</v>
      </c>
    </row>
    <row r="76314" spans="1:8" x14ac:dyDescent="0.45">
      <c r="A76314" t="s">
        <v>465</v>
      </c>
      <c r="B76314" t="s">
        <v>465</v>
      </c>
      <c r="C76314">
        <v>14.058324000000001</v>
      </c>
      <c r="D76314">
        <v>108.277199</v>
      </c>
      <c r="E76314" s="1">
        <v>44382</v>
      </c>
      <c r="F76314">
        <v>47</v>
      </c>
      <c r="G76314">
        <v>0</v>
      </c>
      <c r="H76314">
        <v>0</v>
      </c>
    </row>
    <row r="76315" spans="1:8" x14ac:dyDescent="0.45">
      <c r="A76315" t="s">
        <v>465</v>
      </c>
      <c r="B76315" t="s">
        <v>465</v>
      </c>
      <c r="C76315">
        <v>14.058324000000001</v>
      </c>
      <c r="D76315">
        <v>108.277199</v>
      </c>
      <c r="E76315" s="1">
        <v>44413</v>
      </c>
      <c r="F76315">
        <v>108</v>
      </c>
      <c r="G76315">
        <v>0</v>
      </c>
      <c r="H76315">
        <v>42</v>
      </c>
    </row>
    <row r="76316" spans="1:8" x14ac:dyDescent="0.45">
      <c r="A76316" t="s">
        <v>465</v>
      </c>
      <c r="B76316" t="s">
        <v>465</v>
      </c>
      <c r="C76316">
        <v>14.058324000000001</v>
      </c>
      <c r="D76316">
        <v>108.277199</v>
      </c>
      <c r="E76316" s="1">
        <v>44444</v>
      </c>
      <c r="F76316">
        <v>167</v>
      </c>
      <c r="G76316">
        <v>0</v>
      </c>
      <c r="H76316">
        <v>0</v>
      </c>
    </row>
    <row r="76317" spans="1:8" x14ac:dyDescent="0.45">
      <c r="A76317" t="s">
        <v>465</v>
      </c>
      <c r="B76317" t="s">
        <v>465</v>
      </c>
      <c r="C76317">
        <v>14.058324000000001</v>
      </c>
      <c r="D76317">
        <v>108.277199</v>
      </c>
      <c r="E76317" s="1">
        <v>44474</v>
      </c>
      <c r="F76317">
        <v>77</v>
      </c>
      <c r="G76317">
        <v>0</v>
      </c>
      <c r="H76317">
        <v>16</v>
      </c>
    </row>
    <row r="76318" spans="1:8" x14ac:dyDescent="0.45">
      <c r="A76318" t="s">
        <v>465</v>
      </c>
      <c r="B76318" t="s">
        <v>465</v>
      </c>
      <c r="C76318">
        <v>14.058324000000001</v>
      </c>
      <c r="D76318">
        <v>108.277199</v>
      </c>
      <c r="E76318" s="1">
        <v>44505</v>
      </c>
      <c r="F76318">
        <v>82</v>
      </c>
      <c r="G76318">
        <v>0</v>
      </c>
      <c r="H76318">
        <v>0</v>
      </c>
    </row>
    <row r="76319" spans="1:8" x14ac:dyDescent="0.45">
      <c r="A76319" t="s">
        <v>465</v>
      </c>
      <c r="B76319" t="s">
        <v>465</v>
      </c>
      <c r="C76319">
        <v>14.058324000000001</v>
      </c>
      <c r="D76319">
        <v>108.277199</v>
      </c>
      <c r="E76319" s="1">
        <v>44535</v>
      </c>
      <c r="F76319">
        <v>87</v>
      </c>
      <c r="G76319">
        <v>0</v>
      </c>
      <c r="H76319">
        <v>18</v>
      </c>
    </row>
    <row r="76320" spans="1:8" x14ac:dyDescent="0.45">
      <c r="A76320" t="s">
        <v>465</v>
      </c>
      <c r="B76320" t="s">
        <v>465</v>
      </c>
      <c r="C76320">
        <v>14.058324000000001</v>
      </c>
      <c r="D76320">
        <v>108.277199</v>
      </c>
      <c r="E76320" s="1" t="s">
        <v>294</v>
      </c>
      <c r="F76320">
        <v>82</v>
      </c>
      <c r="G76320">
        <v>0</v>
      </c>
      <c r="H76320">
        <v>21</v>
      </c>
    </row>
    <row r="76321" spans="1:8" x14ac:dyDescent="0.45">
      <c r="A76321" t="s">
        <v>465</v>
      </c>
      <c r="B76321" t="s">
        <v>465</v>
      </c>
      <c r="C76321">
        <v>14.058324000000001</v>
      </c>
      <c r="D76321">
        <v>108.277199</v>
      </c>
      <c r="E76321" s="1" t="s">
        <v>295</v>
      </c>
      <c r="F76321">
        <v>76</v>
      </c>
      <c r="G76321">
        <v>0</v>
      </c>
      <c r="H76321">
        <v>0</v>
      </c>
    </row>
    <row r="76322" spans="1:8" x14ac:dyDescent="0.45">
      <c r="A76322" t="s">
        <v>465</v>
      </c>
      <c r="B76322" t="s">
        <v>465</v>
      </c>
      <c r="C76322">
        <v>14.058324000000001</v>
      </c>
      <c r="D76322">
        <v>108.277199</v>
      </c>
      <c r="E76322" s="1" t="s">
        <v>296</v>
      </c>
      <c r="F76322">
        <v>296</v>
      </c>
      <c r="G76322">
        <v>1</v>
      </c>
      <c r="H76322">
        <v>11</v>
      </c>
    </row>
    <row r="76323" spans="1:8" x14ac:dyDescent="0.45">
      <c r="A76323" t="s">
        <v>465</v>
      </c>
      <c r="B76323" t="s">
        <v>465</v>
      </c>
      <c r="C76323">
        <v>14.058324000000001</v>
      </c>
      <c r="D76323">
        <v>108.277199</v>
      </c>
      <c r="E76323" s="1" t="s">
        <v>297</v>
      </c>
      <c r="F76323">
        <v>100</v>
      </c>
      <c r="G76323">
        <v>1</v>
      </c>
      <c r="H76323">
        <v>0</v>
      </c>
    </row>
    <row r="76324" spans="1:8" x14ac:dyDescent="0.45">
      <c r="A76324" t="s">
        <v>465</v>
      </c>
      <c r="B76324" t="s">
        <v>465</v>
      </c>
      <c r="C76324">
        <v>14.058324000000001</v>
      </c>
      <c r="D76324">
        <v>108.277199</v>
      </c>
      <c r="E76324" s="1" t="s">
        <v>298</v>
      </c>
      <c r="F76324">
        <v>147</v>
      </c>
      <c r="G76324">
        <v>0</v>
      </c>
      <c r="H76324">
        <v>0</v>
      </c>
    </row>
    <row r="76325" spans="1:8" x14ac:dyDescent="0.45">
      <c r="A76325" t="s">
        <v>465</v>
      </c>
      <c r="B76325" t="s">
        <v>465</v>
      </c>
      <c r="C76325">
        <v>14.058324000000001</v>
      </c>
      <c r="D76325">
        <v>108.277199</v>
      </c>
      <c r="E76325" s="1" t="s">
        <v>299</v>
      </c>
      <c r="F76325">
        <v>153</v>
      </c>
      <c r="G76325">
        <v>0</v>
      </c>
      <c r="H76325">
        <v>19</v>
      </c>
    </row>
    <row r="76326" spans="1:8" x14ac:dyDescent="0.45">
      <c r="A76326" t="s">
        <v>465</v>
      </c>
      <c r="B76326" t="s">
        <v>465</v>
      </c>
      <c r="C76326">
        <v>14.058324000000001</v>
      </c>
      <c r="D76326">
        <v>108.277199</v>
      </c>
      <c r="E76326" s="1" t="s">
        <v>300</v>
      </c>
      <c r="F76326">
        <v>208</v>
      </c>
      <c r="G76326">
        <v>0</v>
      </c>
      <c r="H76326">
        <v>0</v>
      </c>
    </row>
    <row r="76327" spans="1:8" x14ac:dyDescent="0.45">
      <c r="A76327" t="s">
        <v>465</v>
      </c>
      <c r="B76327" t="s">
        <v>465</v>
      </c>
      <c r="C76327">
        <v>14.058324000000001</v>
      </c>
      <c r="D76327">
        <v>108.277199</v>
      </c>
      <c r="E76327" s="1" t="s">
        <v>301</v>
      </c>
      <c r="F76327">
        <v>89</v>
      </c>
      <c r="G76327">
        <v>2</v>
      </c>
      <c r="H76327">
        <v>0</v>
      </c>
    </row>
    <row r="76328" spans="1:8" x14ac:dyDescent="0.45">
      <c r="A76328" t="s">
        <v>465</v>
      </c>
      <c r="B76328" t="s">
        <v>465</v>
      </c>
      <c r="C76328">
        <v>14.058324000000001</v>
      </c>
      <c r="D76328">
        <v>108.277199</v>
      </c>
      <c r="E76328" s="1" t="s">
        <v>302</v>
      </c>
      <c r="F76328">
        <v>132</v>
      </c>
      <c r="G76328">
        <v>2</v>
      </c>
      <c r="H76328">
        <v>2</v>
      </c>
    </row>
    <row r="76329" spans="1:8" x14ac:dyDescent="0.45">
      <c r="A76329" t="s">
        <v>465</v>
      </c>
      <c r="B76329" t="s">
        <v>465</v>
      </c>
      <c r="C76329">
        <v>14.058324000000001</v>
      </c>
      <c r="D76329">
        <v>108.277199</v>
      </c>
      <c r="E76329" s="1" t="s">
        <v>303</v>
      </c>
      <c r="F76329">
        <v>178</v>
      </c>
      <c r="G76329">
        <v>1</v>
      </c>
      <c r="H76329">
        <v>32</v>
      </c>
    </row>
    <row r="76330" spans="1:8" x14ac:dyDescent="0.45">
      <c r="A76330" t="s">
        <v>465</v>
      </c>
      <c r="B76330" t="s">
        <v>465</v>
      </c>
      <c r="C76330">
        <v>14.058324000000001</v>
      </c>
      <c r="D76330">
        <v>108.277199</v>
      </c>
      <c r="E76330" s="1" t="s">
        <v>304</v>
      </c>
      <c r="F76330">
        <v>156</v>
      </c>
      <c r="G76330">
        <v>1</v>
      </c>
      <c r="H76330">
        <v>0</v>
      </c>
    </row>
    <row r="76331" spans="1:8" x14ac:dyDescent="0.45">
      <c r="A76331" t="s">
        <v>465</v>
      </c>
      <c r="B76331" t="s">
        <v>465</v>
      </c>
      <c r="C76331">
        <v>14.058324000000001</v>
      </c>
      <c r="D76331">
        <v>108.277199</v>
      </c>
      <c r="E76331" s="1" t="s">
        <v>305</v>
      </c>
      <c r="F76331">
        <v>129</v>
      </c>
      <c r="G76331">
        <v>1</v>
      </c>
      <c r="H76331">
        <v>73</v>
      </c>
    </row>
    <row r="76332" spans="1:8" x14ac:dyDescent="0.45">
      <c r="A76332" t="s">
        <v>465</v>
      </c>
      <c r="B76332" t="s">
        <v>465</v>
      </c>
      <c r="C76332">
        <v>14.058324000000001</v>
      </c>
      <c r="D76332">
        <v>108.277199</v>
      </c>
      <c r="E76332" s="1" t="s">
        <v>306</v>
      </c>
      <c r="F76332">
        <v>527</v>
      </c>
      <c r="G76332">
        <v>0</v>
      </c>
      <c r="H76332">
        <v>0</v>
      </c>
    </row>
    <row r="76333" spans="1:8" x14ac:dyDescent="0.45">
      <c r="A76333" t="s">
        <v>465</v>
      </c>
      <c r="B76333" t="s">
        <v>465</v>
      </c>
      <c r="C76333">
        <v>14.058324000000001</v>
      </c>
      <c r="D76333">
        <v>108.277199</v>
      </c>
      <c r="E76333" s="1" t="s">
        <v>307</v>
      </c>
      <c r="F76333">
        <v>155</v>
      </c>
      <c r="G76333">
        <v>1</v>
      </c>
      <c r="H76333">
        <v>59</v>
      </c>
    </row>
    <row r="76334" spans="1:8" x14ac:dyDescent="0.45">
      <c r="A76334" t="s">
        <v>465</v>
      </c>
      <c r="B76334" t="s">
        <v>465</v>
      </c>
      <c r="C76334">
        <v>14.058324000000001</v>
      </c>
      <c r="D76334">
        <v>108.277199</v>
      </c>
      <c r="E76334" s="1" t="s">
        <v>308</v>
      </c>
      <c r="F76334">
        <v>270</v>
      </c>
      <c r="G76334">
        <v>1</v>
      </c>
      <c r="H76334">
        <v>0</v>
      </c>
    </row>
    <row r="76335" spans="1:8" x14ac:dyDescent="0.45">
      <c r="A76335" t="s">
        <v>465</v>
      </c>
      <c r="B76335" t="s">
        <v>465</v>
      </c>
      <c r="C76335">
        <v>14.058324000000001</v>
      </c>
      <c r="D76335">
        <v>108.277199</v>
      </c>
      <c r="E76335" s="1" t="s">
        <v>309</v>
      </c>
      <c r="F76335">
        <v>40</v>
      </c>
      <c r="G76335">
        <v>1</v>
      </c>
      <c r="H76335">
        <v>43</v>
      </c>
    </row>
    <row r="76336" spans="1:8" x14ac:dyDescent="0.45">
      <c r="A76336" t="s">
        <v>465</v>
      </c>
      <c r="B76336" t="s">
        <v>465</v>
      </c>
      <c r="C76336">
        <v>14.058324000000001</v>
      </c>
      <c r="D76336">
        <v>108.277199</v>
      </c>
      <c r="E76336" s="1" t="s">
        <v>310</v>
      </c>
      <c r="F76336">
        <v>512</v>
      </c>
      <c r="G76336">
        <v>0</v>
      </c>
      <c r="H76336">
        <v>0</v>
      </c>
    </row>
    <row r="76337" spans="1:8" x14ac:dyDescent="0.45">
      <c r="A76337" t="s">
        <v>465</v>
      </c>
      <c r="B76337" t="s">
        <v>465</v>
      </c>
      <c r="C76337">
        <v>14.058324000000001</v>
      </c>
      <c r="D76337">
        <v>108.277199</v>
      </c>
      <c r="E76337" s="1" t="s">
        <v>311</v>
      </c>
      <c r="F76337">
        <v>199</v>
      </c>
      <c r="G76337">
        <v>0</v>
      </c>
      <c r="H76337">
        <v>54</v>
      </c>
    </row>
    <row r="76338" spans="1:8" x14ac:dyDescent="0.45">
      <c r="A76338" t="s">
        <v>465</v>
      </c>
      <c r="B76338" t="s">
        <v>465</v>
      </c>
      <c r="C76338">
        <v>14.058324000000001</v>
      </c>
      <c r="D76338">
        <v>108.277199</v>
      </c>
      <c r="E76338" s="1" t="s">
        <v>312</v>
      </c>
      <c r="F76338">
        <v>325</v>
      </c>
      <c r="G76338">
        <v>0</v>
      </c>
      <c r="H76338">
        <v>79</v>
      </c>
    </row>
    <row r="76339" spans="1:8" x14ac:dyDescent="0.45">
      <c r="A76339" t="s">
        <v>465</v>
      </c>
      <c r="B76339" t="s">
        <v>465</v>
      </c>
      <c r="C76339">
        <v>14.058324000000001</v>
      </c>
      <c r="D76339">
        <v>108.277199</v>
      </c>
      <c r="E76339" s="1">
        <v>44202</v>
      </c>
      <c r="F76339">
        <v>193</v>
      </c>
      <c r="G76339">
        <v>1</v>
      </c>
      <c r="H76339">
        <v>14</v>
      </c>
    </row>
    <row r="76340" spans="1:8" x14ac:dyDescent="0.45">
      <c r="A76340" t="s">
        <v>465</v>
      </c>
      <c r="B76340" t="s">
        <v>465</v>
      </c>
      <c r="C76340">
        <v>14.058324000000001</v>
      </c>
      <c r="D76340">
        <v>108.277199</v>
      </c>
      <c r="E76340" s="1">
        <v>44233</v>
      </c>
      <c r="F76340">
        <v>245</v>
      </c>
      <c r="G76340">
        <v>1</v>
      </c>
      <c r="H76340">
        <v>42</v>
      </c>
    </row>
    <row r="76341" spans="1:8" x14ac:dyDescent="0.45">
      <c r="A76341" t="s">
        <v>465</v>
      </c>
      <c r="B76341" t="s">
        <v>465</v>
      </c>
      <c r="C76341">
        <v>14.058324000000001</v>
      </c>
      <c r="D76341">
        <v>108.277199</v>
      </c>
      <c r="E76341" s="1">
        <v>44261</v>
      </c>
      <c r="F76341">
        <v>193</v>
      </c>
      <c r="G76341">
        <v>0</v>
      </c>
      <c r="H76341">
        <v>0</v>
      </c>
    </row>
    <row r="76342" spans="1:8" x14ac:dyDescent="0.45">
      <c r="A76342" t="s">
        <v>465</v>
      </c>
      <c r="B76342" t="s">
        <v>465</v>
      </c>
      <c r="C76342">
        <v>14.058324000000001</v>
      </c>
      <c r="D76342">
        <v>108.277199</v>
      </c>
      <c r="E76342" s="1">
        <v>44292</v>
      </c>
      <c r="F76342">
        <v>301</v>
      </c>
      <c r="G76342">
        <v>2</v>
      </c>
      <c r="H76342">
        <v>157</v>
      </c>
    </row>
    <row r="76343" spans="1:8" x14ac:dyDescent="0.45">
      <c r="A76343" t="s">
        <v>465</v>
      </c>
      <c r="B76343" t="s">
        <v>465</v>
      </c>
      <c r="C76343">
        <v>14.058324000000001</v>
      </c>
      <c r="D76343">
        <v>108.277199</v>
      </c>
      <c r="E76343" s="1">
        <v>44322</v>
      </c>
      <c r="F76343">
        <v>216</v>
      </c>
      <c r="G76343">
        <v>2</v>
      </c>
      <c r="H76343">
        <v>68</v>
      </c>
    </row>
    <row r="76344" spans="1:8" x14ac:dyDescent="0.45">
      <c r="A76344" t="s">
        <v>465</v>
      </c>
      <c r="B76344" t="s">
        <v>465</v>
      </c>
      <c r="C76344">
        <v>14.058324000000001</v>
      </c>
      <c r="D76344">
        <v>108.277199</v>
      </c>
      <c r="E76344" s="1">
        <v>44353</v>
      </c>
      <c r="F76344">
        <v>211</v>
      </c>
      <c r="G76344">
        <v>0</v>
      </c>
      <c r="H76344">
        <v>58</v>
      </c>
    </row>
    <row r="76345" spans="1:8" x14ac:dyDescent="0.45">
      <c r="A76345" t="s">
        <v>465</v>
      </c>
      <c r="B76345" t="s">
        <v>465</v>
      </c>
      <c r="C76345">
        <v>14.058324000000001</v>
      </c>
      <c r="D76345">
        <v>108.277199</v>
      </c>
      <c r="E76345" s="1">
        <v>44383</v>
      </c>
      <c r="F76345">
        <v>236</v>
      </c>
      <c r="G76345">
        <v>0</v>
      </c>
      <c r="H76345">
        <v>141</v>
      </c>
    </row>
    <row r="76346" spans="1:8" x14ac:dyDescent="0.45">
      <c r="A76346" t="s">
        <v>465</v>
      </c>
      <c r="B76346" t="s">
        <v>465</v>
      </c>
      <c r="C76346">
        <v>14.058324000000001</v>
      </c>
      <c r="D76346">
        <v>108.277199</v>
      </c>
      <c r="E76346" s="1">
        <v>44414</v>
      </c>
      <c r="F76346">
        <v>195</v>
      </c>
      <c r="G76346">
        <v>2</v>
      </c>
      <c r="H76346">
        <v>38</v>
      </c>
    </row>
    <row r="76347" spans="1:8" x14ac:dyDescent="0.45">
      <c r="A76347" t="s">
        <v>465</v>
      </c>
      <c r="B76347" t="s">
        <v>465</v>
      </c>
      <c r="C76347">
        <v>14.058324000000001</v>
      </c>
      <c r="D76347">
        <v>108.277199</v>
      </c>
      <c r="E76347" s="1">
        <v>44445</v>
      </c>
      <c r="F76347">
        <v>413</v>
      </c>
      <c r="G76347">
        <v>0</v>
      </c>
      <c r="H76347">
        <v>89</v>
      </c>
    </row>
    <row r="76348" spans="1:8" x14ac:dyDescent="0.45">
      <c r="A76348" t="s">
        <v>465</v>
      </c>
      <c r="B76348" t="s">
        <v>465</v>
      </c>
      <c r="C76348">
        <v>14.058324000000001</v>
      </c>
      <c r="D76348">
        <v>108.277199</v>
      </c>
      <c r="E76348" s="1">
        <v>44475</v>
      </c>
      <c r="F76348">
        <v>200</v>
      </c>
      <c r="G76348">
        <v>0</v>
      </c>
      <c r="H76348">
        <v>72</v>
      </c>
    </row>
    <row r="76349" spans="1:8" x14ac:dyDescent="0.45">
      <c r="A76349" t="s">
        <v>465</v>
      </c>
      <c r="B76349" t="s">
        <v>465</v>
      </c>
      <c r="C76349">
        <v>14.058324000000001</v>
      </c>
      <c r="D76349">
        <v>108.277199</v>
      </c>
      <c r="E76349" s="1">
        <v>44506</v>
      </c>
      <c r="F76349">
        <v>213</v>
      </c>
      <c r="G76349">
        <v>2</v>
      </c>
      <c r="H76349">
        <v>96</v>
      </c>
    </row>
    <row r="76350" spans="1:8" x14ac:dyDescent="0.45">
      <c r="A76350" t="s">
        <v>465</v>
      </c>
      <c r="B76350" t="s">
        <v>465</v>
      </c>
      <c r="C76350">
        <v>14.058324000000001</v>
      </c>
      <c r="D76350">
        <v>108.277199</v>
      </c>
      <c r="E76350" s="1">
        <v>44536</v>
      </c>
      <c r="F76350">
        <v>289</v>
      </c>
      <c r="G76350">
        <v>1</v>
      </c>
      <c r="H76350">
        <v>23</v>
      </c>
    </row>
    <row r="76351" spans="1:8" x14ac:dyDescent="0.45">
      <c r="A76351" t="s">
        <v>465</v>
      </c>
      <c r="B76351" t="s">
        <v>465</v>
      </c>
      <c r="C76351">
        <v>14.058324000000001</v>
      </c>
      <c r="D76351">
        <v>108.277199</v>
      </c>
      <c r="E76351" s="1" t="s">
        <v>313</v>
      </c>
      <c r="F76351">
        <v>293</v>
      </c>
      <c r="G76351">
        <v>1</v>
      </c>
      <c r="H76351">
        <v>171</v>
      </c>
    </row>
    <row r="76352" spans="1:8" x14ac:dyDescent="0.45">
      <c r="A76352" t="s">
        <v>466</v>
      </c>
      <c r="B76352" t="s">
        <v>466</v>
      </c>
      <c r="C76352">
        <v>31.952200000000001</v>
      </c>
      <c r="D76352">
        <v>35.233199999999997</v>
      </c>
      <c r="E76352" s="1" t="s">
        <v>9</v>
      </c>
      <c r="F76352">
        <v>0</v>
      </c>
      <c r="G76352">
        <v>0</v>
      </c>
      <c r="H76352">
        <v>0</v>
      </c>
    </row>
    <row r="76353" spans="1:8" x14ac:dyDescent="0.45">
      <c r="A76353" t="s">
        <v>466</v>
      </c>
      <c r="B76353" t="s">
        <v>466</v>
      </c>
      <c r="C76353">
        <v>31.952200000000001</v>
      </c>
      <c r="D76353">
        <v>35.233199999999997</v>
      </c>
      <c r="E76353" s="1" t="s">
        <v>10</v>
      </c>
      <c r="F76353">
        <v>0</v>
      </c>
      <c r="G76353">
        <v>0</v>
      </c>
      <c r="H76353">
        <v>0</v>
      </c>
    </row>
    <row r="76354" spans="1:8" x14ac:dyDescent="0.45">
      <c r="A76354" t="s">
        <v>466</v>
      </c>
      <c r="B76354" t="s">
        <v>466</v>
      </c>
      <c r="C76354">
        <v>31.952200000000001</v>
      </c>
      <c r="D76354">
        <v>35.233199999999997</v>
      </c>
      <c r="E76354" s="1" t="s">
        <v>11</v>
      </c>
      <c r="F76354">
        <v>0</v>
      </c>
      <c r="G76354">
        <v>0</v>
      </c>
      <c r="H76354">
        <v>0</v>
      </c>
    </row>
    <row r="76355" spans="1:8" x14ac:dyDescent="0.45">
      <c r="A76355" t="s">
        <v>466</v>
      </c>
      <c r="B76355" t="s">
        <v>466</v>
      </c>
      <c r="C76355">
        <v>31.952200000000001</v>
      </c>
      <c r="D76355">
        <v>35.233199999999997</v>
      </c>
      <c r="E76355" s="1" t="s">
        <v>12</v>
      </c>
      <c r="F76355">
        <v>0</v>
      </c>
      <c r="G76355">
        <v>0</v>
      </c>
      <c r="H76355">
        <v>0</v>
      </c>
    </row>
    <row r="76356" spans="1:8" x14ac:dyDescent="0.45">
      <c r="A76356" t="s">
        <v>466</v>
      </c>
      <c r="B76356" t="s">
        <v>466</v>
      </c>
      <c r="C76356">
        <v>31.952200000000001</v>
      </c>
      <c r="D76356">
        <v>35.233199999999997</v>
      </c>
      <c r="E76356" s="1" t="s">
        <v>13</v>
      </c>
      <c r="F76356">
        <v>0</v>
      </c>
      <c r="G76356">
        <v>0</v>
      </c>
      <c r="H76356">
        <v>0</v>
      </c>
    </row>
    <row r="76357" spans="1:8" x14ac:dyDescent="0.45">
      <c r="A76357" t="s">
        <v>466</v>
      </c>
      <c r="B76357" t="s">
        <v>466</v>
      </c>
      <c r="C76357">
        <v>31.952200000000001</v>
      </c>
      <c r="D76357">
        <v>35.233199999999997</v>
      </c>
      <c r="E76357" s="1" t="s">
        <v>14</v>
      </c>
      <c r="F76357">
        <v>0</v>
      </c>
      <c r="G76357">
        <v>0</v>
      </c>
      <c r="H76357">
        <v>0</v>
      </c>
    </row>
    <row r="76358" spans="1:8" x14ac:dyDescent="0.45">
      <c r="A76358" t="s">
        <v>466</v>
      </c>
      <c r="B76358" t="s">
        <v>466</v>
      </c>
      <c r="C76358">
        <v>31.952200000000001</v>
      </c>
      <c r="D76358">
        <v>35.233199999999997</v>
      </c>
      <c r="E76358" s="1" t="s">
        <v>15</v>
      </c>
      <c r="F76358">
        <v>0</v>
      </c>
      <c r="G76358">
        <v>0</v>
      </c>
      <c r="H76358">
        <v>0</v>
      </c>
    </row>
    <row r="76359" spans="1:8" x14ac:dyDescent="0.45">
      <c r="A76359" t="s">
        <v>466</v>
      </c>
      <c r="B76359" t="s">
        <v>466</v>
      </c>
      <c r="C76359">
        <v>31.952200000000001</v>
      </c>
      <c r="D76359">
        <v>35.233199999999997</v>
      </c>
      <c r="E76359" s="1" t="s">
        <v>16</v>
      </c>
      <c r="F76359">
        <v>0</v>
      </c>
      <c r="G76359">
        <v>0</v>
      </c>
      <c r="H76359">
        <v>0</v>
      </c>
    </row>
    <row r="76360" spans="1:8" x14ac:dyDescent="0.45">
      <c r="A76360" t="s">
        <v>466</v>
      </c>
      <c r="B76360" t="s">
        <v>466</v>
      </c>
      <c r="C76360">
        <v>31.952200000000001</v>
      </c>
      <c r="D76360">
        <v>35.233199999999997</v>
      </c>
      <c r="E76360" s="1" t="s">
        <v>17</v>
      </c>
      <c r="F76360">
        <v>0</v>
      </c>
      <c r="G76360">
        <v>0</v>
      </c>
      <c r="H76360">
        <v>0</v>
      </c>
    </row>
    <row r="76361" spans="1:8" x14ac:dyDescent="0.45">
      <c r="A76361" t="s">
        <v>466</v>
      </c>
      <c r="B76361" t="s">
        <v>466</v>
      </c>
      <c r="C76361">
        <v>31.952200000000001</v>
      </c>
      <c r="D76361">
        <v>35.233199999999997</v>
      </c>
      <c r="E76361" s="1" t="s">
        <v>18</v>
      </c>
      <c r="F76361">
        <v>0</v>
      </c>
      <c r="G76361">
        <v>0</v>
      </c>
      <c r="H76361">
        <v>0</v>
      </c>
    </row>
    <row r="76362" spans="1:8" x14ac:dyDescent="0.45">
      <c r="A76362" t="s">
        <v>466</v>
      </c>
      <c r="B76362" t="s">
        <v>466</v>
      </c>
      <c r="C76362">
        <v>31.952200000000001</v>
      </c>
      <c r="D76362">
        <v>35.233199999999997</v>
      </c>
      <c r="E76362" s="1">
        <v>43832</v>
      </c>
      <c r="F76362">
        <v>0</v>
      </c>
      <c r="G76362">
        <v>0</v>
      </c>
      <c r="H76362">
        <v>0</v>
      </c>
    </row>
    <row r="76363" spans="1:8" x14ac:dyDescent="0.45">
      <c r="A76363" t="s">
        <v>466</v>
      </c>
      <c r="B76363" t="s">
        <v>466</v>
      </c>
      <c r="C76363">
        <v>31.952200000000001</v>
      </c>
      <c r="D76363">
        <v>35.233199999999997</v>
      </c>
      <c r="E76363" s="1">
        <v>43863</v>
      </c>
      <c r="F76363">
        <v>0</v>
      </c>
      <c r="G76363">
        <v>0</v>
      </c>
      <c r="H76363">
        <v>0</v>
      </c>
    </row>
    <row r="76364" spans="1:8" x14ac:dyDescent="0.45">
      <c r="A76364" t="s">
        <v>466</v>
      </c>
      <c r="B76364" t="s">
        <v>466</v>
      </c>
      <c r="C76364">
        <v>31.952200000000001</v>
      </c>
      <c r="D76364">
        <v>35.233199999999997</v>
      </c>
      <c r="E76364" s="1">
        <v>43892</v>
      </c>
      <c r="F76364">
        <v>0</v>
      </c>
      <c r="G76364">
        <v>0</v>
      </c>
      <c r="H76364">
        <v>0</v>
      </c>
    </row>
    <row r="76365" spans="1:8" x14ac:dyDescent="0.45">
      <c r="A76365" t="s">
        <v>466</v>
      </c>
      <c r="B76365" t="s">
        <v>466</v>
      </c>
      <c r="C76365">
        <v>31.952200000000001</v>
      </c>
      <c r="D76365">
        <v>35.233199999999997</v>
      </c>
      <c r="E76365" s="1">
        <v>43923</v>
      </c>
      <c r="F76365">
        <v>0</v>
      </c>
      <c r="G76365">
        <v>0</v>
      </c>
      <c r="H76365">
        <v>0</v>
      </c>
    </row>
    <row r="76366" spans="1:8" x14ac:dyDescent="0.45">
      <c r="A76366" t="s">
        <v>466</v>
      </c>
      <c r="B76366" t="s">
        <v>466</v>
      </c>
      <c r="C76366">
        <v>31.952200000000001</v>
      </c>
      <c r="D76366">
        <v>35.233199999999997</v>
      </c>
      <c r="E76366" s="1">
        <v>43953</v>
      </c>
      <c r="F76366">
        <v>0</v>
      </c>
      <c r="G76366">
        <v>0</v>
      </c>
      <c r="H76366">
        <v>0</v>
      </c>
    </row>
    <row r="76367" spans="1:8" x14ac:dyDescent="0.45">
      <c r="A76367" t="s">
        <v>466</v>
      </c>
      <c r="B76367" t="s">
        <v>466</v>
      </c>
      <c r="C76367">
        <v>31.952200000000001</v>
      </c>
      <c r="D76367">
        <v>35.233199999999997</v>
      </c>
      <c r="E76367" s="1">
        <v>43984</v>
      </c>
      <c r="F76367">
        <v>0</v>
      </c>
      <c r="G76367">
        <v>0</v>
      </c>
      <c r="H76367">
        <v>0</v>
      </c>
    </row>
    <row r="76368" spans="1:8" x14ac:dyDescent="0.45">
      <c r="A76368" t="s">
        <v>466</v>
      </c>
      <c r="B76368" t="s">
        <v>466</v>
      </c>
      <c r="C76368">
        <v>31.952200000000001</v>
      </c>
      <c r="D76368">
        <v>35.233199999999997</v>
      </c>
      <c r="E76368" s="1">
        <v>44014</v>
      </c>
      <c r="F76368">
        <v>0</v>
      </c>
      <c r="G76368">
        <v>0</v>
      </c>
      <c r="H76368">
        <v>0</v>
      </c>
    </row>
    <row r="76369" spans="1:8" x14ac:dyDescent="0.45">
      <c r="A76369" t="s">
        <v>466</v>
      </c>
      <c r="B76369" t="s">
        <v>466</v>
      </c>
      <c r="C76369">
        <v>31.952200000000001</v>
      </c>
      <c r="D76369">
        <v>35.233199999999997</v>
      </c>
      <c r="E76369" s="1">
        <v>44045</v>
      </c>
      <c r="F76369">
        <v>0</v>
      </c>
      <c r="G76369">
        <v>0</v>
      </c>
      <c r="H76369">
        <v>0</v>
      </c>
    </row>
    <row r="76370" spans="1:8" x14ac:dyDescent="0.45">
      <c r="A76370" t="s">
        <v>466</v>
      </c>
      <c r="B76370" t="s">
        <v>466</v>
      </c>
      <c r="C76370">
        <v>31.952200000000001</v>
      </c>
      <c r="D76370">
        <v>35.233199999999997</v>
      </c>
      <c r="E76370" s="1">
        <v>44076</v>
      </c>
      <c r="F76370">
        <v>0</v>
      </c>
      <c r="G76370">
        <v>0</v>
      </c>
      <c r="H76370">
        <v>0</v>
      </c>
    </row>
    <row r="76371" spans="1:8" x14ac:dyDescent="0.45">
      <c r="A76371" t="s">
        <v>466</v>
      </c>
      <c r="B76371" t="s">
        <v>466</v>
      </c>
      <c r="C76371">
        <v>31.952200000000001</v>
      </c>
      <c r="D76371">
        <v>35.233199999999997</v>
      </c>
      <c r="E76371" s="1">
        <v>44106</v>
      </c>
      <c r="F76371">
        <v>0</v>
      </c>
      <c r="G76371">
        <v>0</v>
      </c>
      <c r="H76371">
        <v>0</v>
      </c>
    </row>
    <row r="76372" spans="1:8" x14ac:dyDescent="0.45">
      <c r="A76372" t="s">
        <v>466</v>
      </c>
      <c r="B76372" t="s">
        <v>466</v>
      </c>
      <c r="C76372">
        <v>31.952200000000001</v>
      </c>
      <c r="D76372">
        <v>35.233199999999997</v>
      </c>
      <c r="E76372" s="1">
        <v>44137</v>
      </c>
      <c r="F76372">
        <v>0</v>
      </c>
      <c r="G76372">
        <v>0</v>
      </c>
      <c r="H76372">
        <v>0</v>
      </c>
    </row>
    <row r="76373" spans="1:8" x14ac:dyDescent="0.45">
      <c r="A76373" t="s">
        <v>466</v>
      </c>
      <c r="B76373" t="s">
        <v>466</v>
      </c>
      <c r="C76373">
        <v>31.952200000000001</v>
      </c>
      <c r="D76373">
        <v>35.233199999999997</v>
      </c>
      <c r="E76373" s="1">
        <v>44167</v>
      </c>
      <c r="F76373">
        <v>0</v>
      </c>
      <c r="G76373">
        <v>0</v>
      </c>
      <c r="H76373">
        <v>0</v>
      </c>
    </row>
    <row r="76374" spans="1:8" x14ac:dyDescent="0.45">
      <c r="A76374" t="s">
        <v>466</v>
      </c>
      <c r="B76374" t="s">
        <v>466</v>
      </c>
      <c r="C76374">
        <v>31.952200000000001</v>
      </c>
      <c r="D76374">
        <v>35.233199999999997</v>
      </c>
      <c r="E76374" s="1" t="s">
        <v>19</v>
      </c>
      <c r="F76374">
        <v>0</v>
      </c>
      <c r="G76374">
        <v>0</v>
      </c>
      <c r="H76374">
        <v>0</v>
      </c>
    </row>
    <row r="76375" spans="1:8" x14ac:dyDescent="0.45">
      <c r="A76375" t="s">
        <v>466</v>
      </c>
      <c r="B76375" t="s">
        <v>466</v>
      </c>
      <c r="C76375">
        <v>31.952200000000001</v>
      </c>
      <c r="D76375">
        <v>35.233199999999997</v>
      </c>
      <c r="E76375" s="1" t="s">
        <v>20</v>
      </c>
      <c r="F76375">
        <v>0</v>
      </c>
      <c r="G76375">
        <v>0</v>
      </c>
      <c r="H76375">
        <v>0</v>
      </c>
    </row>
    <row r="76376" spans="1:8" x14ac:dyDescent="0.45">
      <c r="A76376" t="s">
        <v>466</v>
      </c>
      <c r="B76376" t="s">
        <v>466</v>
      </c>
      <c r="C76376">
        <v>31.952200000000001</v>
      </c>
      <c r="D76376">
        <v>35.233199999999997</v>
      </c>
      <c r="E76376" s="1" t="s">
        <v>21</v>
      </c>
      <c r="F76376">
        <v>0</v>
      </c>
      <c r="G76376">
        <v>0</v>
      </c>
      <c r="H76376">
        <v>0</v>
      </c>
    </row>
    <row r="76377" spans="1:8" x14ac:dyDescent="0.45">
      <c r="A76377" t="s">
        <v>466</v>
      </c>
      <c r="B76377" t="s">
        <v>466</v>
      </c>
      <c r="C76377">
        <v>31.952200000000001</v>
      </c>
      <c r="D76377">
        <v>35.233199999999997</v>
      </c>
      <c r="E76377" s="1" t="s">
        <v>22</v>
      </c>
      <c r="F76377">
        <v>0</v>
      </c>
      <c r="G76377">
        <v>0</v>
      </c>
      <c r="H76377">
        <v>0</v>
      </c>
    </row>
    <row r="76378" spans="1:8" x14ac:dyDescent="0.45">
      <c r="A76378" t="s">
        <v>466</v>
      </c>
      <c r="B76378" t="s">
        <v>466</v>
      </c>
      <c r="C76378">
        <v>31.952200000000001</v>
      </c>
      <c r="D76378">
        <v>35.233199999999997</v>
      </c>
      <c r="E76378" s="1" t="s">
        <v>23</v>
      </c>
      <c r="F76378">
        <v>0</v>
      </c>
      <c r="G76378">
        <v>0</v>
      </c>
      <c r="H76378">
        <v>0</v>
      </c>
    </row>
    <row r="76379" spans="1:8" x14ac:dyDescent="0.45">
      <c r="A76379" t="s">
        <v>466</v>
      </c>
      <c r="B76379" t="s">
        <v>466</v>
      </c>
      <c r="C76379">
        <v>31.952200000000001</v>
      </c>
      <c r="D76379">
        <v>35.233199999999997</v>
      </c>
      <c r="E76379" s="1" t="s">
        <v>24</v>
      </c>
      <c r="F76379">
        <v>0</v>
      </c>
      <c r="G76379">
        <v>0</v>
      </c>
      <c r="H76379">
        <v>0</v>
      </c>
    </row>
    <row r="76380" spans="1:8" x14ac:dyDescent="0.45">
      <c r="A76380" t="s">
        <v>466</v>
      </c>
      <c r="B76380" t="s">
        <v>466</v>
      </c>
      <c r="C76380">
        <v>31.952200000000001</v>
      </c>
      <c r="D76380">
        <v>35.233199999999997</v>
      </c>
      <c r="E76380" s="1" t="s">
        <v>25</v>
      </c>
      <c r="F76380">
        <v>0</v>
      </c>
      <c r="G76380">
        <v>0</v>
      </c>
      <c r="H76380">
        <v>0</v>
      </c>
    </row>
    <row r="76381" spans="1:8" x14ac:dyDescent="0.45">
      <c r="A76381" t="s">
        <v>466</v>
      </c>
      <c r="B76381" t="s">
        <v>466</v>
      </c>
      <c r="C76381">
        <v>31.952200000000001</v>
      </c>
      <c r="D76381">
        <v>35.233199999999997</v>
      </c>
      <c r="E76381" s="1" t="s">
        <v>26</v>
      </c>
      <c r="F76381">
        <v>0</v>
      </c>
      <c r="G76381">
        <v>0</v>
      </c>
      <c r="H76381">
        <v>0</v>
      </c>
    </row>
    <row r="76382" spans="1:8" x14ac:dyDescent="0.45">
      <c r="A76382" t="s">
        <v>466</v>
      </c>
      <c r="B76382" t="s">
        <v>466</v>
      </c>
      <c r="C76382">
        <v>31.952200000000001</v>
      </c>
      <c r="D76382">
        <v>35.233199999999997</v>
      </c>
      <c r="E76382" s="1" t="s">
        <v>27</v>
      </c>
      <c r="F76382">
        <v>0</v>
      </c>
      <c r="G76382">
        <v>0</v>
      </c>
      <c r="H76382">
        <v>0</v>
      </c>
    </row>
    <row r="76383" spans="1:8" x14ac:dyDescent="0.45">
      <c r="A76383" t="s">
        <v>466</v>
      </c>
      <c r="B76383" t="s">
        <v>466</v>
      </c>
      <c r="C76383">
        <v>31.952200000000001</v>
      </c>
      <c r="D76383">
        <v>35.233199999999997</v>
      </c>
      <c r="E76383" s="1" t="s">
        <v>28</v>
      </c>
      <c r="F76383">
        <v>0</v>
      </c>
      <c r="G76383">
        <v>0</v>
      </c>
      <c r="H76383">
        <v>0</v>
      </c>
    </row>
    <row r="76384" spans="1:8" x14ac:dyDescent="0.45">
      <c r="A76384" t="s">
        <v>466</v>
      </c>
      <c r="B76384" t="s">
        <v>466</v>
      </c>
      <c r="C76384">
        <v>31.952200000000001</v>
      </c>
      <c r="D76384">
        <v>35.233199999999997</v>
      </c>
      <c r="E76384" s="1" t="s">
        <v>29</v>
      </c>
      <c r="F76384">
        <v>0</v>
      </c>
      <c r="G76384">
        <v>0</v>
      </c>
      <c r="H76384">
        <v>0</v>
      </c>
    </row>
    <row r="76385" spans="1:8" x14ac:dyDescent="0.45">
      <c r="A76385" t="s">
        <v>466</v>
      </c>
      <c r="B76385" t="s">
        <v>466</v>
      </c>
      <c r="C76385">
        <v>31.952200000000001</v>
      </c>
      <c r="D76385">
        <v>35.233199999999997</v>
      </c>
      <c r="E76385" s="1" t="s">
        <v>30</v>
      </c>
      <c r="F76385">
        <v>0</v>
      </c>
      <c r="G76385">
        <v>0</v>
      </c>
      <c r="H76385">
        <v>0</v>
      </c>
    </row>
    <row r="76386" spans="1:8" x14ac:dyDescent="0.45">
      <c r="A76386" t="s">
        <v>466</v>
      </c>
      <c r="B76386" t="s">
        <v>466</v>
      </c>
      <c r="C76386">
        <v>31.952200000000001</v>
      </c>
      <c r="D76386">
        <v>35.233199999999997</v>
      </c>
      <c r="E76386" s="1" t="s">
        <v>31</v>
      </c>
      <c r="F76386">
        <v>0</v>
      </c>
      <c r="G76386">
        <v>0</v>
      </c>
      <c r="H76386">
        <v>0</v>
      </c>
    </row>
    <row r="76387" spans="1:8" x14ac:dyDescent="0.45">
      <c r="A76387" t="s">
        <v>466</v>
      </c>
      <c r="B76387" t="s">
        <v>466</v>
      </c>
      <c r="C76387">
        <v>31.952200000000001</v>
      </c>
      <c r="D76387">
        <v>35.233199999999997</v>
      </c>
      <c r="E76387" s="1" t="s">
        <v>32</v>
      </c>
      <c r="F76387">
        <v>0</v>
      </c>
      <c r="G76387">
        <v>0</v>
      </c>
      <c r="H76387">
        <v>0</v>
      </c>
    </row>
    <row r="76388" spans="1:8" x14ac:dyDescent="0.45">
      <c r="A76388" t="s">
        <v>466</v>
      </c>
      <c r="B76388" t="s">
        <v>466</v>
      </c>
      <c r="C76388">
        <v>31.952200000000001</v>
      </c>
      <c r="D76388">
        <v>35.233199999999997</v>
      </c>
      <c r="E76388" s="1" t="s">
        <v>33</v>
      </c>
      <c r="F76388">
        <v>0</v>
      </c>
      <c r="G76388">
        <v>0</v>
      </c>
      <c r="H76388">
        <v>0</v>
      </c>
    </row>
    <row r="76389" spans="1:8" x14ac:dyDescent="0.45">
      <c r="A76389" t="s">
        <v>466</v>
      </c>
      <c r="B76389" t="s">
        <v>466</v>
      </c>
      <c r="C76389">
        <v>31.952200000000001</v>
      </c>
      <c r="D76389">
        <v>35.233199999999997</v>
      </c>
      <c r="E76389" s="1" t="s">
        <v>34</v>
      </c>
      <c r="F76389">
        <v>0</v>
      </c>
      <c r="G76389">
        <v>0</v>
      </c>
      <c r="H76389">
        <v>0</v>
      </c>
    </row>
    <row r="76390" spans="1:8" x14ac:dyDescent="0.45">
      <c r="A76390" t="s">
        <v>466</v>
      </c>
      <c r="B76390" t="s">
        <v>466</v>
      </c>
      <c r="C76390">
        <v>31.952200000000001</v>
      </c>
      <c r="D76390">
        <v>35.233199999999997</v>
      </c>
      <c r="E76390" s="1" t="s">
        <v>35</v>
      </c>
      <c r="F76390">
        <v>0</v>
      </c>
      <c r="G76390">
        <v>0</v>
      </c>
      <c r="H76390">
        <v>0</v>
      </c>
    </row>
    <row r="76391" spans="1:8" x14ac:dyDescent="0.45">
      <c r="A76391" t="s">
        <v>466</v>
      </c>
      <c r="B76391" t="s">
        <v>466</v>
      </c>
      <c r="C76391">
        <v>31.952200000000001</v>
      </c>
      <c r="D76391">
        <v>35.233199999999997</v>
      </c>
      <c r="E76391" s="1">
        <v>43833</v>
      </c>
      <c r="F76391">
        <v>0</v>
      </c>
      <c r="G76391">
        <v>0</v>
      </c>
      <c r="H76391">
        <v>0</v>
      </c>
    </row>
    <row r="76392" spans="1:8" x14ac:dyDescent="0.45">
      <c r="A76392" t="s">
        <v>466</v>
      </c>
      <c r="B76392" t="s">
        <v>466</v>
      </c>
      <c r="C76392">
        <v>31.952200000000001</v>
      </c>
      <c r="D76392">
        <v>35.233199999999997</v>
      </c>
      <c r="E76392" s="1">
        <v>43864</v>
      </c>
      <c r="F76392">
        <v>0</v>
      </c>
      <c r="G76392">
        <v>0</v>
      </c>
      <c r="H76392">
        <v>0</v>
      </c>
    </row>
    <row r="76393" spans="1:8" x14ac:dyDescent="0.45">
      <c r="A76393" t="s">
        <v>466</v>
      </c>
      <c r="B76393" t="s">
        <v>466</v>
      </c>
      <c r="C76393">
        <v>31.952200000000001</v>
      </c>
      <c r="D76393">
        <v>35.233199999999997</v>
      </c>
      <c r="E76393" s="1">
        <v>43893</v>
      </c>
      <c r="F76393">
        <v>0</v>
      </c>
      <c r="G76393">
        <v>0</v>
      </c>
      <c r="H76393">
        <v>0</v>
      </c>
    </row>
    <row r="76394" spans="1:8" x14ac:dyDescent="0.45">
      <c r="A76394" t="s">
        <v>466</v>
      </c>
      <c r="B76394" t="s">
        <v>466</v>
      </c>
      <c r="C76394">
        <v>31.952200000000001</v>
      </c>
      <c r="D76394">
        <v>35.233199999999997</v>
      </c>
      <c r="E76394" s="1">
        <v>43924</v>
      </c>
      <c r="F76394">
        <v>0</v>
      </c>
      <c r="G76394">
        <v>0</v>
      </c>
      <c r="H76394">
        <v>0</v>
      </c>
    </row>
    <row r="76395" spans="1:8" x14ac:dyDescent="0.45">
      <c r="A76395" t="s">
        <v>466</v>
      </c>
      <c r="B76395" t="s">
        <v>466</v>
      </c>
      <c r="C76395">
        <v>31.952200000000001</v>
      </c>
      <c r="D76395">
        <v>35.233199999999997</v>
      </c>
      <c r="E76395" s="1">
        <v>43954</v>
      </c>
      <c r="F76395">
        <v>4</v>
      </c>
      <c r="G76395">
        <v>0</v>
      </c>
      <c r="H76395">
        <v>0</v>
      </c>
    </row>
    <row r="76396" spans="1:8" x14ac:dyDescent="0.45">
      <c r="A76396" t="s">
        <v>466</v>
      </c>
      <c r="B76396" t="s">
        <v>466</v>
      </c>
      <c r="C76396">
        <v>31.952200000000001</v>
      </c>
      <c r="D76396">
        <v>35.233199999999997</v>
      </c>
      <c r="E76396" s="1">
        <v>43985</v>
      </c>
      <c r="F76396">
        <v>3</v>
      </c>
      <c r="G76396">
        <v>0</v>
      </c>
      <c r="H76396">
        <v>0</v>
      </c>
    </row>
    <row r="76397" spans="1:8" x14ac:dyDescent="0.45">
      <c r="A76397" t="s">
        <v>466</v>
      </c>
      <c r="B76397" t="s">
        <v>466</v>
      </c>
      <c r="C76397">
        <v>31.952200000000001</v>
      </c>
      <c r="D76397">
        <v>35.233199999999997</v>
      </c>
      <c r="E76397" s="1">
        <v>44015</v>
      </c>
      <c r="F76397">
        <v>9</v>
      </c>
      <c r="G76397">
        <v>0</v>
      </c>
      <c r="H76397">
        <v>0</v>
      </c>
    </row>
    <row r="76398" spans="1:8" x14ac:dyDescent="0.45">
      <c r="A76398" t="s">
        <v>466</v>
      </c>
      <c r="B76398" t="s">
        <v>466</v>
      </c>
      <c r="C76398">
        <v>31.952200000000001</v>
      </c>
      <c r="D76398">
        <v>35.233199999999997</v>
      </c>
      <c r="E76398" s="1">
        <v>44046</v>
      </c>
      <c r="F76398">
        <v>0</v>
      </c>
      <c r="G76398">
        <v>0</v>
      </c>
      <c r="H76398">
        <v>0</v>
      </c>
    </row>
    <row r="76399" spans="1:8" x14ac:dyDescent="0.45">
      <c r="A76399" t="s">
        <v>466</v>
      </c>
      <c r="B76399" t="s">
        <v>466</v>
      </c>
      <c r="C76399">
        <v>31.952200000000001</v>
      </c>
      <c r="D76399">
        <v>35.233199999999997</v>
      </c>
      <c r="E76399" s="1">
        <v>44077</v>
      </c>
      <c r="F76399">
        <v>3</v>
      </c>
      <c r="G76399">
        <v>0</v>
      </c>
      <c r="H76399">
        <v>0</v>
      </c>
    </row>
    <row r="76400" spans="1:8" x14ac:dyDescent="0.45">
      <c r="A76400" t="s">
        <v>466</v>
      </c>
      <c r="B76400" t="s">
        <v>466</v>
      </c>
      <c r="C76400">
        <v>31.952200000000001</v>
      </c>
      <c r="D76400">
        <v>35.233199999999997</v>
      </c>
      <c r="E76400" s="1">
        <v>44107</v>
      </c>
      <c r="F76400">
        <v>7</v>
      </c>
      <c r="G76400">
        <v>0</v>
      </c>
      <c r="H76400">
        <v>0</v>
      </c>
    </row>
    <row r="76401" spans="1:8" x14ac:dyDescent="0.45">
      <c r="A76401" t="s">
        <v>466</v>
      </c>
      <c r="B76401" t="s">
        <v>466</v>
      </c>
      <c r="C76401">
        <v>31.952200000000001</v>
      </c>
      <c r="D76401">
        <v>35.233199999999997</v>
      </c>
      <c r="E76401" s="1">
        <v>44138</v>
      </c>
      <c r="F76401">
        <v>4</v>
      </c>
      <c r="G76401">
        <v>0</v>
      </c>
      <c r="H76401">
        <v>0</v>
      </c>
    </row>
    <row r="76402" spans="1:8" x14ac:dyDescent="0.45">
      <c r="A76402" t="s">
        <v>466</v>
      </c>
      <c r="B76402" t="s">
        <v>466</v>
      </c>
      <c r="C76402">
        <v>31.952200000000001</v>
      </c>
      <c r="D76402">
        <v>35.233199999999997</v>
      </c>
      <c r="E76402" s="1">
        <v>44168</v>
      </c>
      <c r="F76402">
        <v>0</v>
      </c>
      <c r="G76402">
        <v>0</v>
      </c>
      <c r="H76402">
        <v>0</v>
      </c>
    </row>
    <row r="76403" spans="1:8" x14ac:dyDescent="0.45">
      <c r="A76403" t="s">
        <v>466</v>
      </c>
      <c r="B76403" t="s">
        <v>466</v>
      </c>
      <c r="C76403">
        <v>31.952200000000001</v>
      </c>
      <c r="D76403">
        <v>35.233199999999997</v>
      </c>
      <c r="E76403" s="1" t="s">
        <v>36</v>
      </c>
      <c r="F76403">
        <v>1</v>
      </c>
      <c r="G76403">
        <v>0</v>
      </c>
      <c r="H76403">
        <v>0</v>
      </c>
    </row>
    <row r="76404" spans="1:8" x14ac:dyDescent="0.45">
      <c r="A76404" t="s">
        <v>466</v>
      </c>
      <c r="B76404" t="s">
        <v>466</v>
      </c>
      <c r="C76404">
        <v>31.952200000000001</v>
      </c>
      <c r="D76404">
        <v>35.233199999999997</v>
      </c>
      <c r="E76404" s="1" t="s">
        <v>37</v>
      </c>
      <c r="F76404">
        <v>4</v>
      </c>
      <c r="G76404">
        <v>0</v>
      </c>
      <c r="H76404">
        <v>0</v>
      </c>
    </row>
    <row r="76405" spans="1:8" x14ac:dyDescent="0.45">
      <c r="A76405" t="s">
        <v>466</v>
      </c>
      <c r="B76405" t="s">
        <v>466</v>
      </c>
      <c r="C76405">
        <v>31.952200000000001</v>
      </c>
      <c r="D76405">
        <v>35.233199999999997</v>
      </c>
      <c r="E76405" s="1" t="s">
        <v>38</v>
      </c>
      <c r="F76405">
        <v>3</v>
      </c>
      <c r="G76405">
        <v>0</v>
      </c>
      <c r="H76405">
        <v>0</v>
      </c>
    </row>
    <row r="76406" spans="1:8" x14ac:dyDescent="0.45">
      <c r="A76406" t="s">
        <v>466</v>
      </c>
      <c r="B76406" t="s">
        <v>466</v>
      </c>
      <c r="C76406">
        <v>31.952200000000001</v>
      </c>
      <c r="D76406">
        <v>35.233199999999997</v>
      </c>
      <c r="E76406" s="1" t="s">
        <v>39</v>
      </c>
      <c r="F76406">
        <v>0</v>
      </c>
      <c r="G76406">
        <v>0</v>
      </c>
      <c r="H76406">
        <v>0</v>
      </c>
    </row>
    <row r="76407" spans="1:8" x14ac:dyDescent="0.45">
      <c r="A76407" t="s">
        <v>466</v>
      </c>
      <c r="B76407" t="s">
        <v>466</v>
      </c>
      <c r="C76407">
        <v>31.952200000000001</v>
      </c>
      <c r="D76407">
        <v>35.233199999999997</v>
      </c>
      <c r="E76407" s="1" t="s">
        <v>40</v>
      </c>
      <c r="F76407">
        <v>1</v>
      </c>
      <c r="G76407">
        <v>0</v>
      </c>
      <c r="H76407">
        <v>0</v>
      </c>
    </row>
    <row r="76408" spans="1:8" x14ac:dyDescent="0.45">
      <c r="A76408" t="s">
        <v>466</v>
      </c>
      <c r="B76408" t="s">
        <v>466</v>
      </c>
      <c r="C76408">
        <v>31.952200000000001</v>
      </c>
      <c r="D76408">
        <v>35.233199999999997</v>
      </c>
      <c r="E76408" s="1" t="s">
        <v>41</v>
      </c>
      <c r="F76408">
        <v>2</v>
      </c>
      <c r="G76408">
        <v>0</v>
      </c>
      <c r="H76408">
        <v>0</v>
      </c>
    </row>
    <row r="76409" spans="1:8" x14ac:dyDescent="0.45">
      <c r="A76409" t="s">
        <v>466</v>
      </c>
      <c r="B76409" t="s">
        <v>466</v>
      </c>
      <c r="C76409">
        <v>31.952200000000001</v>
      </c>
      <c r="D76409">
        <v>35.233199999999997</v>
      </c>
      <c r="E76409" s="1" t="s">
        <v>42</v>
      </c>
      <c r="F76409">
        <v>3</v>
      </c>
      <c r="G76409">
        <v>0</v>
      </c>
      <c r="H76409">
        <v>0</v>
      </c>
    </row>
    <row r="76410" spans="1:8" x14ac:dyDescent="0.45">
      <c r="A76410" t="s">
        <v>466</v>
      </c>
      <c r="B76410" t="s">
        <v>466</v>
      </c>
      <c r="C76410">
        <v>31.952200000000001</v>
      </c>
      <c r="D76410">
        <v>35.233199999999997</v>
      </c>
      <c r="E76410" s="1" t="s">
        <v>43</v>
      </c>
      <c r="F76410">
        <v>3</v>
      </c>
      <c r="G76410">
        <v>0</v>
      </c>
      <c r="H76410">
        <v>17</v>
      </c>
    </row>
    <row r="76411" spans="1:8" x14ac:dyDescent="0.45">
      <c r="A76411" t="s">
        <v>466</v>
      </c>
      <c r="B76411" t="s">
        <v>466</v>
      </c>
      <c r="C76411">
        <v>31.952200000000001</v>
      </c>
      <c r="D76411">
        <v>35.233199999999997</v>
      </c>
      <c r="E76411" s="1" t="s">
        <v>44</v>
      </c>
      <c r="F76411">
        <v>1</v>
      </c>
      <c r="G76411">
        <v>0</v>
      </c>
      <c r="H76411">
        <v>0</v>
      </c>
    </row>
    <row r="76412" spans="1:8" x14ac:dyDescent="0.45">
      <c r="A76412" t="s">
        <v>466</v>
      </c>
      <c r="B76412" t="s">
        <v>466</v>
      </c>
      <c r="C76412">
        <v>31.952200000000001</v>
      </c>
      <c r="D76412">
        <v>35.233199999999997</v>
      </c>
      <c r="E76412" s="1" t="s">
        <v>45</v>
      </c>
      <c r="F76412">
        <v>4</v>
      </c>
      <c r="G76412">
        <v>0</v>
      </c>
      <c r="H76412">
        <v>0</v>
      </c>
    </row>
    <row r="76413" spans="1:8" x14ac:dyDescent="0.45">
      <c r="A76413" t="s">
        <v>466</v>
      </c>
      <c r="B76413" t="s">
        <v>466</v>
      </c>
      <c r="C76413">
        <v>31.952200000000001</v>
      </c>
      <c r="D76413">
        <v>35.233199999999997</v>
      </c>
      <c r="E76413" s="1" t="s">
        <v>46</v>
      </c>
      <c r="F76413">
        <v>7</v>
      </c>
      <c r="G76413">
        <v>0</v>
      </c>
      <c r="H76413">
        <v>0</v>
      </c>
    </row>
    <row r="76414" spans="1:8" x14ac:dyDescent="0.45">
      <c r="A76414" t="s">
        <v>466</v>
      </c>
      <c r="B76414" t="s">
        <v>466</v>
      </c>
      <c r="C76414">
        <v>31.952200000000001</v>
      </c>
      <c r="D76414">
        <v>35.233199999999997</v>
      </c>
      <c r="E76414" s="1" t="s">
        <v>47</v>
      </c>
      <c r="F76414">
        <v>0</v>
      </c>
      <c r="G76414">
        <v>0</v>
      </c>
      <c r="H76414">
        <v>0</v>
      </c>
    </row>
    <row r="76415" spans="1:8" x14ac:dyDescent="0.45">
      <c r="A76415" t="s">
        <v>466</v>
      </c>
      <c r="B76415" t="s">
        <v>466</v>
      </c>
      <c r="C76415">
        <v>31.952200000000001</v>
      </c>
      <c r="D76415">
        <v>35.233199999999997</v>
      </c>
      <c r="E76415" s="1" t="s">
        <v>48</v>
      </c>
      <c r="F76415">
        <v>0</v>
      </c>
      <c r="G76415">
        <v>0</v>
      </c>
      <c r="H76415">
        <v>0</v>
      </c>
    </row>
    <row r="76416" spans="1:8" x14ac:dyDescent="0.45">
      <c r="A76416" t="s">
        <v>466</v>
      </c>
      <c r="B76416" t="s">
        <v>466</v>
      </c>
      <c r="C76416">
        <v>31.952200000000001</v>
      </c>
      <c r="D76416">
        <v>35.233199999999997</v>
      </c>
      <c r="E76416" s="1" t="s">
        <v>49</v>
      </c>
      <c r="F76416">
        <v>25</v>
      </c>
      <c r="G76416">
        <v>1</v>
      </c>
      <c r="H76416">
        <v>0</v>
      </c>
    </row>
    <row r="76417" spans="1:8" x14ac:dyDescent="0.45">
      <c r="A76417" t="s">
        <v>466</v>
      </c>
      <c r="B76417" t="s">
        <v>466</v>
      </c>
      <c r="C76417">
        <v>31.952200000000001</v>
      </c>
      <c r="D76417">
        <v>35.233199999999997</v>
      </c>
      <c r="E76417" s="1" t="s">
        <v>50</v>
      </c>
      <c r="F76417">
        <v>7</v>
      </c>
      <c r="G76417">
        <v>0</v>
      </c>
      <c r="H76417">
        <v>0</v>
      </c>
    </row>
    <row r="76418" spans="1:8" x14ac:dyDescent="0.45">
      <c r="A76418" t="s">
        <v>466</v>
      </c>
      <c r="B76418" t="s">
        <v>466</v>
      </c>
      <c r="C76418">
        <v>31.952200000000001</v>
      </c>
      <c r="D76418">
        <v>35.233199999999997</v>
      </c>
      <c r="E76418" s="1" t="s">
        <v>51</v>
      </c>
      <c r="F76418">
        <v>7</v>
      </c>
      <c r="G76418">
        <v>0</v>
      </c>
      <c r="H76418">
        <v>1</v>
      </c>
    </row>
    <row r="76419" spans="1:8" x14ac:dyDescent="0.45">
      <c r="A76419" t="s">
        <v>466</v>
      </c>
      <c r="B76419" t="s">
        <v>466</v>
      </c>
      <c r="C76419">
        <v>31.952200000000001</v>
      </c>
      <c r="D76419">
        <v>35.233199999999997</v>
      </c>
      <c r="E76419" s="1" t="s">
        <v>52</v>
      </c>
      <c r="F76419">
        <v>11</v>
      </c>
      <c r="G76419">
        <v>0</v>
      </c>
      <c r="H76419">
        <v>0</v>
      </c>
    </row>
    <row r="76420" spans="1:8" x14ac:dyDescent="0.45">
      <c r="A76420" t="s">
        <v>466</v>
      </c>
      <c r="B76420" t="s">
        <v>466</v>
      </c>
      <c r="C76420">
        <v>31.952200000000001</v>
      </c>
      <c r="D76420">
        <v>35.233199999999997</v>
      </c>
      <c r="E76420" s="1" t="s">
        <v>53</v>
      </c>
      <c r="F76420">
        <v>7</v>
      </c>
      <c r="G76420">
        <v>0</v>
      </c>
      <c r="H76420">
        <v>0</v>
      </c>
    </row>
    <row r="76421" spans="1:8" x14ac:dyDescent="0.45">
      <c r="A76421" t="s">
        <v>466</v>
      </c>
      <c r="B76421" t="s">
        <v>466</v>
      </c>
      <c r="C76421">
        <v>31.952200000000001</v>
      </c>
      <c r="D76421">
        <v>35.233199999999997</v>
      </c>
      <c r="E76421" s="1" t="s">
        <v>54</v>
      </c>
      <c r="F76421">
        <v>3</v>
      </c>
      <c r="G76421">
        <v>0</v>
      </c>
      <c r="H76421">
        <v>0</v>
      </c>
    </row>
    <row r="76422" spans="1:8" x14ac:dyDescent="0.45">
      <c r="A76422" t="s">
        <v>466</v>
      </c>
      <c r="B76422" t="s">
        <v>466</v>
      </c>
      <c r="C76422">
        <v>31.952200000000001</v>
      </c>
      <c r="D76422">
        <v>35.233199999999997</v>
      </c>
      <c r="E76422" s="1">
        <v>43834</v>
      </c>
      <c r="F76422">
        <v>15</v>
      </c>
      <c r="G76422">
        <v>0</v>
      </c>
      <c r="H76422">
        <v>0</v>
      </c>
    </row>
    <row r="76423" spans="1:8" x14ac:dyDescent="0.45">
      <c r="A76423" t="s">
        <v>466</v>
      </c>
      <c r="B76423" t="s">
        <v>466</v>
      </c>
      <c r="C76423">
        <v>31.952200000000001</v>
      </c>
      <c r="D76423">
        <v>35.233199999999997</v>
      </c>
      <c r="E76423" s="1">
        <v>43865</v>
      </c>
      <c r="F76423">
        <v>27</v>
      </c>
      <c r="G76423">
        <v>0</v>
      </c>
      <c r="H76423">
        <v>0</v>
      </c>
    </row>
    <row r="76424" spans="1:8" x14ac:dyDescent="0.45">
      <c r="A76424" t="s">
        <v>466</v>
      </c>
      <c r="B76424" t="s">
        <v>466</v>
      </c>
      <c r="C76424">
        <v>31.952200000000001</v>
      </c>
      <c r="D76424">
        <v>35.233199999999997</v>
      </c>
      <c r="E76424" s="1">
        <v>43894</v>
      </c>
      <c r="F76424">
        <v>33</v>
      </c>
      <c r="G76424">
        <v>0</v>
      </c>
      <c r="H76424">
        <v>3</v>
      </c>
    </row>
    <row r="76425" spans="1:8" x14ac:dyDescent="0.45">
      <c r="A76425" t="s">
        <v>466</v>
      </c>
      <c r="B76425" t="s">
        <v>466</v>
      </c>
      <c r="C76425">
        <v>31.952200000000001</v>
      </c>
      <c r="D76425">
        <v>35.233199999999997</v>
      </c>
      <c r="E76425" s="1">
        <v>43925</v>
      </c>
      <c r="F76425">
        <v>23</v>
      </c>
      <c r="G76425">
        <v>0</v>
      </c>
      <c r="H76425">
        <v>0</v>
      </c>
    </row>
    <row r="76426" spans="1:8" x14ac:dyDescent="0.45">
      <c r="A76426" t="s">
        <v>466</v>
      </c>
      <c r="B76426" t="s">
        <v>466</v>
      </c>
      <c r="C76426">
        <v>31.952200000000001</v>
      </c>
      <c r="D76426">
        <v>35.233199999999997</v>
      </c>
      <c r="E76426" s="1">
        <v>43955</v>
      </c>
      <c r="F76426">
        <v>20</v>
      </c>
      <c r="G76426">
        <v>0</v>
      </c>
      <c r="H76426">
        <v>4</v>
      </c>
    </row>
    <row r="76427" spans="1:8" x14ac:dyDescent="0.45">
      <c r="A76427" t="s">
        <v>466</v>
      </c>
      <c r="B76427" t="s">
        <v>466</v>
      </c>
      <c r="C76427">
        <v>31.952200000000001</v>
      </c>
      <c r="D76427">
        <v>35.233199999999997</v>
      </c>
      <c r="E76427" s="1">
        <v>43986</v>
      </c>
      <c r="F76427">
        <v>17</v>
      </c>
      <c r="G76427">
        <v>0</v>
      </c>
      <c r="H76427">
        <v>0</v>
      </c>
    </row>
    <row r="76428" spans="1:8" x14ac:dyDescent="0.45">
      <c r="A76428" t="s">
        <v>466</v>
      </c>
      <c r="B76428" t="s">
        <v>466</v>
      </c>
      <c r="C76428">
        <v>31.952200000000001</v>
      </c>
      <c r="D76428">
        <v>35.233199999999997</v>
      </c>
      <c r="E76428" s="1">
        <v>44016</v>
      </c>
      <c r="F76428">
        <v>7</v>
      </c>
      <c r="G76428">
        <v>0</v>
      </c>
      <c r="H76428">
        <v>18</v>
      </c>
    </row>
    <row r="76429" spans="1:8" x14ac:dyDescent="0.45">
      <c r="A76429" t="s">
        <v>466</v>
      </c>
      <c r="B76429" t="s">
        <v>466</v>
      </c>
      <c r="C76429">
        <v>31.952200000000001</v>
      </c>
      <c r="D76429">
        <v>35.233199999999997</v>
      </c>
      <c r="E76429" s="1">
        <v>44047</v>
      </c>
      <c r="F76429">
        <v>2</v>
      </c>
      <c r="G76429">
        <v>0</v>
      </c>
      <c r="H76429">
        <v>2</v>
      </c>
    </row>
    <row r="76430" spans="1:8" x14ac:dyDescent="0.45">
      <c r="A76430" t="s">
        <v>466</v>
      </c>
      <c r="B76430" t="s">
        <v>466</v>
      </c>
      <c r="C76430">
        <v>31.952200000000001</v>
      </c>
      <c r="D76430">
        <v>35.233199999999997</v>
      </c>
      <c r="E76430" s="1">
        <v>44078</v>
      </c>
      <c r="F76430">
        <v>0</v>
      </c>
      <c r="G76430">
        <v>0</v>
      </c>
      <c r="H76430">
        <v>0</v>
      </c>
    </row>
    <row r="76431" spans="1:8" x14ac:dyDescent="0.45">
      <c r="A76431" t="s">
        <v>466</v>
      </c>
      <c r="B76431" t="s">
        <v>466</v>
      </c>
      <c r="C76431">
        <v>31.952200000000001</v>
      </c>
      <c r="D76431">
        <v>35.233199999999997</v>
      </c>
      <c r="E76431" s="1">
        <v>44108</v>
      </c>
      <c r="F76431">
        <v>4</v>
      </c>
      <c r="G76431">
        <v>1</v>
      </c>
      <c r="H76431">
        <v>1</v>
      </c>
    </row>
    <row r="76432" spans="1:8" x14ac:dyDescent="0.45">
      <c r="A76432" t="s">
        <v>466</v>
      </c>
      <c r="B76432" t="s">
        <v>466</v>
      </c>
      <c r="C76432">
        <v>31.952200000000001</v>
      </c>
      <c r="D76432">
        <v>35.233199999999997</v>
      </c>
      <c r="E76432" s="1">
        <v>44139</v>
      </c>
      <c r="F76432">
        <v>1</v>
      </c>
      <c r="G76432">
        <v>0</v>
      </c>
      <c r="H76432">
        <v>12</v>
      </c>
    </row>
    <row r="76433" spans="1:8" x14ac:dyDescent="0.45">
      <c r="A76433" t="s">
        <v>466</v>
      </c>
      <c r="B76433" t="s">
        <v>466</v>
      </c>
      <c r="C76433">
        <v>31.952200000000001</v>
      </c>
      <c r="D76433">
        <v>35.233199999999997</v>
      </c>
      <c r="E76433" s="1">
        <v>44169</v>
      </c>
      <c r="F76433">
        <v>3</v>
      </c>
      <c r="G76433">
        <v>0</v>
      </c>
      <c r="H76433">
        <v>1</v>
      </c>
    </row>
    <row r="76434" spans="1:8" x14ac:dyDescent="0.45">
      <c r="A76434" t="s">
        <v>466</v>
      </c>
      <c r="B76434" t="s">
        <v>466</v>
      </c>
      <c r="C76434">
        <v>31.952200000000001</v>
      </c>
      <c r="D76434">
        <v>35.233199999999997</v>
      </c>
      <c r="E76434" s="1" t="s">
        <v>55</v>
      </c>
      <c r="F76434">
        <v>2</v>
      </c>
      <c r="G76434">
        <v>0</v>
      </c>
      <c r="H76434">
        <v>0</v>
      </c>
    </row>
    <row r="76435" spans="1:8" x14ac:dyDescent="0.45">
      <c r="A76435" t="s">
        <v>466</v>
      </c>
      <c r="B76435" t="s">
        <v>466</v>
      </c>
      <c r="C76435">
        <v>31.952200000000001</v>
      </c>
      <c r="D76435">
        <v>35.233199999999997</v>
      </c>
      <c r="E76435" s="1" t="s">
        <v>56</v>
      </c>
      <c r="F76435">
        <v>11</v>
      </c>
      <c r="G76435">
        <v>0</v>
      </c>
      <c r="H76435">
        <v>4</v>
      </c>
    </row>
    <row r="76436" spans="1:8" x14ac:dyDescent="0.45">
      <c r="A76436" t="s">
        <v>466</v>
      </c>
      <c r="B76436" t="s">
        <v>466</v>
      </c>
      <c r="C76436">
        <v>31.952200000000001</v>
      </c>
      <c r="D76436">
        <v>35.233199999999997</v>
      </c>
      <c r="E76436" s="1" t="s">
        <v>57</v>
      </c>
      <c r="F76436">
        <v>7</v>
      </c>
      <c r="G76436">
        <v>0</v>
      </c>
      <c r="H76436">
        <v>1</v>
      </c>
    </row>
    <row r="76437" spans="1:8" x14ac:dyDescent="0.45">
      <c r="A76437" t="s">
        <v>466</v>
      </c>
      <c r="B76437" t="s">
        <v>466</v>
      </c>
      <c r="C76437">
        <v>31.952200000000001</v>
      </c>
      <c r="D76437">
        <v>35.233199999999997</v>
      </c>
      <c r="E76437" s="1" t="s">
        <v>58</v>
      </c>
      <c r="F76437">
        <v>3</v>
      </c>
      <c r="G76437">
        <v>0</v>
      </c>
      <c r="H76437">
        <v>0</v>
      </c>
    </row>
    <row r="76438" spans="1:8" x14ac:dyDescent="0.45">
      <c r="A76438" t="s">
        <v>466</v>
      </c>
      <c r="B76438" t="s">
        <v>466</v>
      </c>
      <c r="C76438">
        <v>31.952200000000001</v>
      </c>
      <c r="D76438">
        <v>35.233199999999997</v>
      </c>
      <c r="E76438" s="1" t="s">
        <v>59</v>
      </c>
      <c r="F76438">
        <v>13</v>
      </c>
      <c r="G76438">
        <v>0</v>
      </c>
      <c r="H76438">
        <v>6</v>
      </c>
    </row>
    <row r="76439" spans="1:8" x14ac:dyDescent="0.45">
      <c r="A76439" t="s">
        <v>466</v>
      </c>
      <c r="B76439" t="s">
        <v>466</v>
      </c>
      <c r="C76439">
        <v>31.952200000000001</v>
      </c>
      <c r="D76439">
        <v>35.233199999999997</v>
      </c>
      <c r="E76439" s="1" t="s">
        <v>60</v>
      </c>
      <c r="F76439">
        <v>6</v>
      </c>
      <c r="G76439">
        <v>0</v>
      </c>
      <c r="H76439">
        <v>0</v>
      </c>
    </row>
    <row r="76440" spans="1:8" x14ac:dyDescent="0.45">
      <c r="A76440" t="s">
        <v>466</v>
      </c>
      <c r="B76440" t="s">
        <v>466</v>
      </c>
      <c r="C76440">
        <v>31.952200000000001</v>
      </c>
      <c r="D76440">
        <v>35.233199999999997</v>
      </c>
      <c r="E76440" s="1" t="s">
        <v>61</v>
      </c>
      <c r="F76440">
        <v>6</v>
      </c>
      <c r="G76440">
        <v>0</v>
      </c>
      <c r="H76440">
        <v>2</v>
      </c>
    </row>
    <row r="76441" spans="1:8" x14ac:dyDescent="0.45">
      <c r="A76441" t="s">
        <v>466</v>
      </c>
      <c r="B76441" t="s">
        <v>466</v>
      </c>
      <c r="C76441">
        <v>31.952200000000001</v>
      </c>
      <c r="D76441">
        <v>35.233199999999997</v>
      </c>
      <c r="E76441" s="1" t="s">
        <v>62</v>
      </c>
      <c r="F76441">
        <v>10</v>
      </c>
      <c r="G76441">
        <v>0</v>
      </c>
      <c r="H76441">
        <v>0</v>
      </c>
    </row>
    <row r="76442" spans="1:8" x14ac:dyDescent="0.45">
      <c r="A76442" t="s">
        <v>466</v>
      </c>
      <c r="B76442" t="s">
        <v>466</v>
      </c>
      <c r="C76442">
        <v>31.952200000000001</v>
      </c>
      <c r="D76442">
        <v>35.233199999999997</v>
      </c>
      <c r="E76442" s="1" t="s">
        <v>63</v>
      </c>
      <c r="F76442">
        <v>0</v>
      </c>
      <c r="G76442">
        <v>0</v>
      </c>
      <c r="H76442">
        <v>0</v>
      </c>
    </row>
    <row r="76443" spans="1:8" x14ac:dyDescent="0.45">
      <c r="A76443" t="s">
        <v>466</v>
      </c>
      <c r="B76443" t="s">
        <v>466</v>
      </c>
      <c r="C76443">
        <v>31.952200000000001</v>
      </c>
      <c r="D76443">
        <v>35.233199999999997</v>
      </c>
      <c r="E76443" s="1" t="s">
        <v>64</v>
      </c>
      <c r="F76443">
        <v>6</v>
      </c>
      <c r="G76443">
        <v>0</v>
      </c>
      <c r="H76443">
        <v>0</v>
      </c>
    </row>
    <row r="76444" spans="1:8" x14ac:dyDescent="0.45">
      <c r="A76444" t="s">
        <v>466</v>
      </c>
      <c r="B76444" t="s">
        <v>466</v>
      </c>
      <c r="C76444">
        <v>31.952200000000001</v>
      </c>
      <c r="D76444">
        <v>35.233199999999997</v>
      </c>
      <c r="E76444" s="1" t="s">
        <v>65</v>
      </c>
      <c r="F76444">
        <v>1</v>
      </c>
      <c r="G76444">
        <v>0</v>
      </c>
      <c r="H76444">
        <v>3</v>
      </c>
    </row>
    <row r="76445" spans="1:8" x14ac:dyDescent="0.45">
      <c r="A76445" t="s">
        <v>466</v>
      </c>
      <c r="B76445" t="s">
        <v>466</v>
      </c>
      <c r="C76445">
        <v>31.952200000000001</v>
      </c>
      <c r="D76445">
        <v>35.233199999999997</v>
      </c>
      <c r="E76445" s="1" t="s">
        <v>66</v>
      </c>
      <c r="F76445">
        <v>4</v>
      </c>
      <c r="G76445">
        <v>0</v>
      </c>
      <c r="H76445">
        <v>7</v>
      </c>
    </row>
    <row r="76446" spans="1:8" x14ac:dyDescent="0.45">
      <c r="A76446" t="s">
        <v>466</v>
      </c>
      <c r="B76446" t="s">
        <v>466</v>
      </c>
      <c r="C76446">
        <v>31.952200000000001</v>
      </c>
      <c r="D76446">
        <v>35.233199999999997</v>
      </c>
      <c r="E76446" s="1" t="s">
        <v>67</v>
      </c>
      <c r="F76446">
        <v>2</v>
      </c>
      <c r="G76446">
        <v>0</v>
      </c>
      <c r="H76446">
        <v>2</v>
      </c>
    </row>
    <row r="76447" spans="1:8" x14ac:dyDescent="0.45">
      <c r="A76447" t="s">
        <v>466</v>
      </c>
      <c r="B76447" t="s">
        <v>466</v>
      </c>
      <c r="C76447">
        <v>31.952200000000001</v>
      </c>
      <c r="D76447">
        <v>35.233199999999997</v>
      </c>
      <c r="E76447" s="1" t="s">
        <v>68</v>
      </c>
      <c r="F76447">
        <v>0</v>
      </c>
      <c r="G76447">
        <v>0</v>
      </c>
      <c r="H76447">
        <v>0</v>
      </c>
    </row>
    <row r="76448" spans="1:8" x14ac:dyDescent="0.45">
      <c r="A76448" t="s">
        <v>466</v>
      </c>
      <c r="B76448" t="s">
        <v>466</v>
      </c>
      <c r="C76448">
        <v>31.952200000000001</v>
      </c>
      <c r="D76448">
        <v>35.233199999999997</v>
      </c>
      <c r="E76448" s="1" t="s">
        <v>69</v>
      </c>
      <c r="F76448">
        <v>0</v>
      </c>
      <c r="G76448">
        <v>0</v>
      </c>
      <c r="H76448">
        <v>0</v>
      </c>
    </row>
    <row r="76449" spans="1:8" x14ac:dyDescent="0.45">
      <c r="A76449" t="s">
        <v>466</v>
      </c>
      <c r="B76449" t="s">
        <v>466</v>
      </c>
      <c r="C76449">
        <v>31.952200000000001</v>
      </c>
      <c r="D76449">
        <v>35.233199999999997</v>
      </c>
      <c r="E76449" s="1" t="s">
        <v>70</v>
      </c>
      <c r="F76449">
        <v>1</v>
      </c>
      <c r="G76449">
        <v>0</v>
      </c>
      <c r="H76449">
        <v>0</v>
      </c>
    </row>
    <row r="76450" spans="1:8" x14ac:dyDescent="0.45">
      <c r="A76450" t="s">
        <v>466</v>
      </c>
      <c r="B76450" t="s">
        <v>466</v>
      </c>
      <c r="C76450">
        <v>31.952200000000001</v>
      </c>
      <c r="D76450">
        <v>35.233199999999997</v>
      </c>
      <c r="E76450" s="1" t="s">
        <v>71</v>
      </c>
      <c r="F76450">
        <v>1</v>
      </c>
      <c r="G76450">
        <v>0</v>
      </c>
      <c r="H76450">
        <v>0</v>
      </c>
    </row>
    <row r="76451" spans="1:8" x14ac:dyDescent="0.45">
      <c r="A76451" t="s">
        <v>466</v>
      </c>
      <c r="B76451" t="s">
        <v>466</v>
      </c>
      <c r="C76451">
        <v>31.952200000000001</v>
      </c>
      <c r="D76451">
        <v>35.233199999999997</v>
      </c>
      <c r="E76451" s="1" t="s">
        <v>72</v>
      </c>
      <c r="F76451">
        <v>0</v>
      </c>
      <c r="G76451">
        <v>0</v>
      </c>
      <c r="H76451">
        <v>5</v>
      </c>
    </row>
    <row r="76452" spans="1:8" x14ac:dyDescent="0.45">
      <c r="A76452" t="s">
        <v>466</v>
      </c>
      <c r="B76452" t="s">
        <v>466</v>
      </c>
      <c r="C76452">
        <v>31.952200000000001</v>
      </c>
      <c r="D76452">
        <v>35.233199999999997</v>
      </c>
      <c r="E76452" s="1">
        <v>43835</v>
      </c>
      <c r="F76452">
        <v>9</v>
      </c>
      <c r="G76452">
        <v>0</v>
      </c>
      <c r="H76452">
        <v>0</v>
      </c>
    </row>
    <row r="76453" spans="1:8" x14ac:dyDescent="0.45">
      <c r="A76453" t="s">
        <v>466</v>
      </c>
      <c r="B76453" t="s">
        <v>466</v>
      </c>
      <c r="C76453">
        <v>31.952200000000001</v>
      </c>
      <c r="D76453">
        <v>35.233199999999997</v>
      </c>
      <c r="E76453" s="1">
        <v>43866</v>
      </c>
      <c r="F76453">
        <v>0</v>
      </c>
      <c r="G76453">
        <v>0</v>
      </c>
      <c r="H76453">
        <v>0</v>
      </c>
    </row>
    <row r="76454" spans="1:8" x14ac:dyDescent="0.45">
      <c r="A76454" t="s">
        <v>466</v>
      </c>
      <c r="B76454" t="s">
        <v>466</v>
      </c>
      <c r="C76454">
        <v>31.952200000000001</v>
      </c>
      <c r="D76454">
        <v>35.233199999999997</v>
      </c>
      <c r="E76454" s="1">
        <v>43895</v>
      </c>
      <c r="F76454">
        <v>0</v>
      </c>
      <c r="G76454">
        <v>0</v>
      </c>
      <c r="H76454">
        <v>1</v>
      </c>
    </row>
    <row r="76455" spans="1:8" x14ac:dyDescent="0.45">
      <c r="A76455" t="s">
        <v>466</v>
      </c>
      <c r="B76455" t="s">
        <v>466</v>
      </c>
      <c r="C76455">
        <v>31.952200000000001</v>
      </c>
      <c r="D76455">
        <v>35.233199999999997</v>
      </c>
      <c r="E76455" s="1">
        <v>43926</v>
      </c>
      <c r="F76455">
        <v>9</v>
      </c>
      <c r="G76455">
        <v>0</v>
      </c>
      <c r="H76455">
        <v>25</v>
      </c>
    </row>
    <row r="76456" spans="1:8" x14ac:dyDescent="0.45">
      <c r="A76456" t="s">
        <v>466</v>
      </c>
      <c r="B76456" t="s">
        <v>466</v>
      </c>
      <c r="C76456">
        <v>31.952200000000001</v>
      </c>
      <c r="D76456">
        <v>35.233199999999997</v>
      </c>
      <c r="E76456" s="1">
        <v>43956</v>
      </c>
      <c r="F76456">
        <v>9</v>
      </c>
      <c r="G76456">
        <v>0</v>
      </c>
      <c r="H76456">
        <v>25</v>
      </c>
    </row>
    <row r="76457" spans="1:8" x14ac:dyDescent="0.45">
      <c r="A76457" t="s">
        <v>466</v>
      </c>
      <c r="B76457" t="s">
        <v>466</v>
      </c>
      <c r="C76457">
        <v>31.952200000000001</v>
      </c>
      <c r="D76457">
        <v>35.233199999999997</v>
      </c>
      <c r="E76457" s="1">
        <v>43987</v>
      </c>
      <c r="F76457">
        <v>3</v>
      </c>
      <c r="G76457">
        <v>0</v>
      </c>
      <c r="H76457">
        <v>47</v>
      </c>
    </row>
    <row r="76458" spans="1:8" x14ac:dyDescent="0.45">
      <c r="A76458" t="s">
        <v>466</v>
      </c>
      <c r="B76458" t="s">
        <v>466</v>
      </c>
      <c r="C76458">
        <v>31.952200000000001</v>
      </c>
      <c r="D76458">
        <v>35.233199999999997</v>
      </c>
      <c r="E76458" s="1">
        <v>44017</v>
      </c>
      <c r="F76458">
        <v>1</v>
      </c>
      <c r="G76458">
        <v>0</v>
      </c>
      <c r="H76458">
        <v>2</v>
      </c>
    </row>
    <row r="76459" spans="1:8" x14ac:dyDescent="0.45">
      <c r="A76459" t="s">
        <v>466</v>
      </c>
      <c r="B76459" t="s">
        <v>466</v>
      </c>
      <c r="C76459">
        <v>31.952200000000001</v>
      </c>
      <c r="D76459">
        <v>35.233199999999997</v>
      </c>
      <c r="E76459" s="1">
        <v>44048</v>
      </c>
      <c r="F76459">
        <v>0</v>
      </c>
      <c r="G76459">
        <v>0</v>
      </c>
      <c r="H76459">
        <v>52</v>
      </c>
    </row>
    <row r="76460" spans="1:8" x14ac:dyDescent="0.45">
      <c r="A76460" t="s">
        <v>466</v>
      </c>
      <c r="B76460" t="s">
        <v>466</v>
      </c>
      <c r="C76460">
        <v>31.952200000000001</v>
      </c>
      <c r="D76460">
        <v>35.233199999999997</v>
      </c>
      <c r="E76460" s="1">
        <v>44079</v>
      </c>
      <c r="F76460">
        <v>0</v>
      </c>
      <c r="G76460">
        <v>0</v>
      </c>
      <c r="H76460">
        <v>0</v>
      </c>
    </row>
    <row r="76461" spans="1:8" x14ac:dyDescent="0.45">
      <c r="A76461" t="s">
        <v>466</v>
      </c>
      <c r="B76461" t="s">
        <v>466</v>
      </c>
      <c r="C76461">
        <v>31.952200000000001</v>
      </c>
      <c r="D76461">
        <v>35.233199999999997</v>
      </c>
      <c r="E76461" s="1">
        <v>44109</v>
      </c>
      <c r="F76461">
        <v>0</v>
      </c>
      <c r="G76461">
        <v>0</v>
      </c>
      <c r="H76461">
        <v>35</v>
      </c>
    </row>
    <row r="76462" spans="1:8" x14ac:dyDescent="0.45">
      <c r="A76462" t="s">
        <v>466</v>
      </c>
      <c r="B76462" t="s">
        <v>466</v>
      </c>
      <c r="C76462">
        <v>31.952200000000001</v>
      </c>
      <c r="D76462">
        <v>35.233199999999997</v>
      </c>
      <c r="E76462" s="1">
        <v>44140</v>
      </c>
      <c r="F76462">
        <v>0</v>
      </c>
      <c r="G76462">
        <v>0</v>
      </c>
      <c r="H76462">
        <v>38</v>
      </c>
    </row>
    <row r="76463" spans="1:8" x14ac:dyDescent="0.45">
      <c r="A76463" t="s">
        <v>466</v>
      </c>
      <c r="B76463" t="s">
        <v>466</v>
      </c>
      <c r="C76463">
        <v>31.952200000000001</v>
      </c>
      <c r="D76463">
        <v>35.233199999999997</v>
      </c>
      <c r="E76463" s="1">
        <v>44170</v>
      </c>
      <c r="F76463">
        <v>0</v>
      </c>
      <c r="G76463">
        <v>0</v>
      </c>
      <c r="H76463">
        <v>7</v>
      </c>
    </row>
    <row r="76464" spans="1:8" x14ac:dyDescent="0.45">
      <c r="A76464" t="s">
        <v>466</v>
      </c>
      <c r="B76464" t="s">
        <v>466</v>
      </c>
      <c r="C76464">
        <v>31.952200000000001</v>
      </c>
      <c r="D76464">
        <v>35.233199999999997</v>
      </c>
      <c r="E76464" s="1" t="s">
        <v>73</v>
      </c>
      <c r="F76464">
        <v>0</v>
      </c>
      <c r="G76464">
        <v>0</v>
      </c>
      <c r="H76464">
        <v>2</v>
      </c>
    </row>
    <row r="76465" spans="1:8" x14ac:dyDescent="0.45">
      <c r="A76465" t="s">
        <v>466</v>
      </c>
      <c r="B76465" t="s">
        <v>466</v>
      </c>
      <c r="C76465">
        <v>31.952200000000001</v>
      </c>
      <c r="D76465">
        <v>35.233199999999997</v>
      </c>
      <c r="E76465" s="1" t="s">
        <v>74</v>
      </c>
      <c r="F76465">
        <v>0</v>
      </c>
      <c r="G76465">
        <v>0</v>
      </c>
      <c r="H76465">
        <v>0</v>
      </c>
    </row>
    <row r="76466" spans="1:8" x14ac:dyDescent="0.45">
      <c r="A76466" t="s">
        <v>466</v>
      </c>
      <c r="B76466" t="s">
        <v>466</v>
      </c>
      <c r="C76466">
        <v>31.952200000000001</v>
      </c>
      <c r="D76466">
        <v>35.233199999999997</v>
      </c>
      <c r="E76466" s="1" t="s">
        <v>75</v>
      </c>
      <c r="F76466">
        <v>0</v>
      </c>
      <c r="G76466">
        <v>0</v>
      </c>
      <c r="H76466">
        <v>5</v>
      </c>
    </row>
    <row r="76467" spans="1:8" x14ac:dyDescent="0.45">
      <c r="A76467" t="s">
        <v>466</v>
      </c>
      <c r="B76467" t="s">
        <v>466</v>
      </c>
      <c r="C76467">
        <v>31.952200000000001</v>
      </c>
      <c r="D76467">
        <v>35.233199999999997</v>
      </c>
      <c r="E76467" s="1" t="s">
        <v>76</v>
      </c>
      <c r="F76467">
        <v>1</v>
      </c>
      <c r="G76467">
        <v>0</v>
      </c>
      <c r="H76467">
        <v>14</v>
      </c>
    </row>
    <row r="76468" spans="1:8" x14ac:dyDescent="0.45">
      <c r="A76468" t="s">
        <v>466</v>
      </c>
      <c r="B76468" t="s">
        <v>466</v>
      </c>
      <c r="C76468">
        <v>31.952200000000001</v>
      </c>
      <c r="D76468">
        <v>35.233199999999997</v>
      </c>
      <c r="E76468" s="1" t="s">
        <v>77</v>
      </c>
      <c r="F76468">
        <v>5</v>
      </c>
      <c r="G76468">
        <v>0</v>
      </c>
      <c r="H76468">
        <v>6</v>
      </c>
    </row>
    <row r="76469" spans="1:8" x14ac:dyDescent="0.45">
      <c r="A76469" t="s">
        <v>466</v>
      </c>
      <c r="B76469" t="s">
        <v>466</v>
      </c>
      <c r="C76469">
        <v>31.952200000000001</v>
      </c>
      <c r="D76469">
        <v>35.233199999999997</v>
      </c>
      <c r="E76469" s="1" t="s">
        <v>78</v>
      </c>
      <c r="F76469">
        <v>7</v>
      </c>
      <c r="G76469">
        <v>0</v>
      </c>
      <c r="H76469">
        <v>2</v>
      </c>
    </row>
    <row r="76470" spans="1:8" x14ac:dyDescent="0.45">
      <c r="A76470" t="s">
        <v>466</v>
      </c>
      <c r="B76470" t="s">
        <v>466</v>
      </c>
      <c r="C76470">
        <v>31.952200000000001</v>
      </c>
      <c r="D76470">
        <v>35.233199999999997</v>
      </c>
      <c r="E76470" s="1" t="s">
        <v>79</v>
      </c>
      <c r="F76470">
        <v>3</v>
      </c>
      <c r="G76470">
        <v>0</v>
      </c>
      <c r="H76470">
        <v>9</v>
      </c>
    </row>
    <row r="76471" spans="1:8" x14ac:dyDescent="0.45">
      <c r="A76471" t="s">
        <v>466</v>
      </c>
      <c r="B76471" t="s">
        <v>466</v>
      </c>
      <c r="C76471">
        <v>31.952200000000001</v>
      </c>
      <c r="D76471">
        <v>35.233199999999997</v>
      </c>
      <c r="E76471" s="1" t="s">
        <v>80</v>
      </c>
      <c r="F76471">
        <v>7</v>
      </c>
      <c r="G76471">
        <v>0</v>
      </c>
      <c r="H76471">
        <v>0</v>
      </c>
    </row>
    <row r="76472" spans="1:8" x14ac:dyDescent="0.45">
      <c r="A76472" t="s">
        <v>466</v>
      </c>
      <c r="B76472" t="s">
        <v>466</v>
      </c>
      <c r="C76472">
        <v>31.952200000000001</v>
      </c>
      <c r="D76472">
        <v>35.233199999999997</v>
      </c>
      <c r="E76472" s="1" t="s">
        <v>81</v>
      </c>
      <c r="F76472">
        <v>25</v>
      </c>
      <c r="G76472">
        <v>0</v>
      </c>
      <c r="H76472">
        <v>0</v>
      </c>
    </row>
    <row r="76473" spans="1:8" x14ac:dyDescent="0.45">
      <c r="A76473" t="s">
        <v>466</v>
      </c>
      <c r="B76473" t="s">
        <v>466</v>
      </c>
      <c r="C76473">
        <v>31.952200000000001</v>
      </c>
      <c r="D76473">
        <v>35.233199999999997</v>
      </c>
      <c r="E76473" s="1" t="s">
        <v>82</v>
      </c>
      <c r="F76473">
        <v>0</v>
      </c>
      <c r="G76473">
        <v>0</v>
      </c>
      <c r="H76473">
        <v>0</v>
      </c>
    </row>
    <row r="76474" spans="1:8" x14ac:dyDescent="0.45">
      <c r="A76474" t="s">
        <v>466</v>
      </c>
      <c r="B76474" t="s">
        <v>466</v>
      </c>
      <c r="C76474">
        <v>31.952200000000001</v>
      </c>
      <c r="D76474">
        <v>35.233199999999997</v>
      </c>
      <c r="E76474" s="1" t="s">
        <v>83</v>
      </c>
      <c r="F76474">
        <v>0</v>
      </c>
      <c r="G76474">
        <v>1</v>
      </c>
      <c r="H76474">
        <v>2</v>
      </c>
    </row>
    <row r="76475" spans="1:8" x14ac:dyDescent="0.45">
      <c r="A76475" t="s">
        <v>466</v>
      </c>
      <c r="B76475" t="s">
        <v>466</v>
      </c>
      <c r="C76475">
        <v>31.952200000000001</v>
      </c>
      <c r="D76475">
        <v>35.233199999999997</v>
      </c>
      <c r="E76475" s="1" t="s">
        <v>84</v>
      </c>
      <c r="F76475">
        <v>0</v>
      </c>
      <c r="G76475">
        <v>0</v>
      </c>
      <c r="H76475">
        <v>9</v>
      </c>
    </row>
    <row r="76476" spans="1:8" x14ac:dyDescent="0.45">
      <c r="A76476" t="s">
        <v>466</v>
      </c>
      <c r="B76476" t="s">
        <v>466</v>
      </c>
      <c r="C76476">
        <v>31.952200000000001</v>
      </c>
      <c r="D76476">
        <v>35.233199999999997</v>
      </c>
      <c r="E76476" s="1" t="s">
        <v>85</v>
      </c>
      <c r="F76476">
        <v>0</v>
      </c>
      <c r="G76476">
        <v>0</v>
      </c>
      <c r="H76476">
        <v>0</v>
      </c>
    </row>
    <row r="76477" spans="1:8" x14ac:dyDescent="0.45">
      <c r="A76477" t="s">
        <v>466</v>
      </c>
      <c r="B76477" t="s">
        <v>466</v>
      </c>
      <c r="C76477">
        <v>31.952200000000001</v>
      </c>
      <c r="D76477">
        <v>35.233199999999997</v>
      </c>
      <c r="E76477" s="1" t="s">
        <v>86</v>
      </c>
      <c r="F76477">
        <v>6</v>
      </c>
      <c r="G76477">
        <v>0</v>
      </c>
      <c r="H76477">
        <v>8</v>
      </c>
    </row>
    <row r="76478" spans="1:8" x14ac:dyDescent="0.45">
      <c r="A76478" t="s">
        <v>466</v>
      </c>
      <c r="B76478" t="s">
        <v>466</v>
      </c>
      <c r="C76478">
        <v>31.952200000000001</v>
      </c>
      <c r="D76478">
        <v>35.233199999999997</v>
      </c>
      <c r="E76478" s="1" t="s">
        <v>87</v>
      </c>
      <c r="F76478">
        <v>5</v>
      </c>
      <c r="G76478">
        <v>0</v>
      </c>
      <c r="H76478">
        <v>0</v>
      </c>
    </row>
    <row r="76479" spans="1:8" x14ac:dyDescent="0.45">
      <c r="A76479" t="s">
        <v>466</v>
      </c>
      <c r="B76479" t="s">
        <v>466</v>
      </c>
      <c r="C76479">
        <v>31.952200000000001</v>
      </c>
      <c r="D76479">
        <v>35.233199999999997</v>
      </c>
      <c r="E76479" s="1" t="s">
        <v>88</v>
      </c>
      <c r="F76479">
        <v>12</v>
      </c>
      <c r="G76479">
        <v>0</v>
      </c>
      <c r="H76479">
        <v>3</v>
      </c>
    </row>
    <row r="76480" spans="1:8" x14ac:dyDescent="0.45">
      <c r="A76480" t="s">
        <v>466</v>
      </c>
      <c r="B76480" t="s">
        <v>466</v>
      </c>
      <c r="C76480">
        <v>31.952200000000001</v>
      </c>
      <c r="D76480">
        <v>35.233199999999997</v>
      </c>
      <c r="E76480" s="1" t="s">
        <v>89</v>
      </c>
      <c r="F76480">
        <v>0</v>
      </c>
      <c r="G76480">
        <v>0</v>
      </c>
      <c r="H76480">
        <v>0</v>
      </c>
    </row>
    <row r="76481" spans="1:8" x14ac:dyDescent="0.45">
      <c r="A76481" t="s">
        <v>466</v>
      </c>
      <c r="B76481" t="s">
        <v>466</v>
      </c>
      <c r="C76481">
        <v>31.952200000000001</v>
      </c>
      <c r="D76481">
        <v>35.233199999999997</v>
      </c>
      <c r="E76481" s="1" t="s">
        <v>90</v>
      </c>
      <c r="F76481">
        <v>1</v>
      </c>
      <c r="G76481">
        <v>0</v>
      </c>
      <c r="H76481">
        <v>0</v>
      </c>
    </row>
    <row r="76482" spans="1:8" x14ac:dyDescent="0.45">
      <c r="A76482" t="s">
        <v>466</v>
      </c>
      <c r="B76482" t="s">
        <v>466</v>
      </c>
      <c r="C76482">
        <v>31.952200000000001</v>
      </c>
      <c r="D76482">
        <v>35.233199999999997</v>
      </c>
      <c r="E76482" s="1" t="s">
        <v>91</v>
      </c>
      <c r="F76482">
        <v>1</v>
      </c>
      <c r="G76482">
        <v>0</v>
      </c>
      <c r="H76482">
        <v>4</v>
      </c>
    </row>
    <row r="76483" spans="1:8" x14ac:dyDescent="0.45">
      <c r="A76483" t="s">
        <v>466</v>
      </c>
      <c r="B76483" t="s">
        <v>466</v>
      </c>
      <c r="C76483">
        <v>31.952200000000001</v>
      </c>
      <c r="D76483">
        <v>35.233199999999997</v>
      </c>
      <c r="E76483" s="1">
        <v>43836</v>
      </c>
      <c r="F76483">
        <v>1</v>
      </c>
      <c r="G76483">
        <v>0</v>
      </c>
      <c r="H76483">
        <v>0</v>
      </c>
    </row>
    <row r="76484" spans="1:8" x14ac:dyDescent="0.45">
      <c r="A76484" t="s">
        <v>466</v>
      </c>
      <c r="B76484" t="s">
        <v>466</v>
      </c>
      <c r="C76484">
        <v>31.952200000000001</v>
      </c>
      <c r="D76484">
        <v>35.233199999999997</v>
      </c>
      <c r="E76484" s="1">
        <v>43867</v>
      </c>
      <c r="F76484">
        <v>2</v>
      </c>
      <c r="G76484">
        <v>0</v>
      </c>
      <c r="H76484">
        <v>0</v>
      </c>
    </row>
    <row r="76485" spans="1:8" x14ac:dyDescent="0.45">
      <c r="A76485" t="s">
        <v>466</v>
      </c>
      <c r="B76485" t="s">
        <v>466</v>
      </c>
      <c r="C76485">
        <v>31.952200000000001</v>
      </c>
      <c r="D76485">
        <v>35.233199999999997</v>
      </c>
      <c r="E76485" s="1">
        <v>43896</v>
      </c>
      <c r="F76485">
        <v>6</v>
      </c>
      <c r="G76485">
        <v>0</v>
      </c>
      <c r="H76485">
        <v>0</v>
      </c>
    </row>
    <row r="76486" spans="1:8" x14ac:dyDescent="0.45">
      <c r="A76486" t="s">
        <v>466</v>
      </c>
      <c r="B76486" t="s">
        <v>466</v>
      </c>
      <c r="C76486">
        <v>31.952200000000001</v>
      </c>
      <c r="D76486">
        <v>35.233199999999997</v>
      </c>
      <c r="E76486" s="1">
        <v>43927</v>
      </c>
      <c r="F76486">
        <v>7</v>
      </c>
      <c r="G76486">
        <v>0</v>
      </c>
      <c r="H76486">
        <v>5</v>
      </c>
    </row>
    <row r="76487" spans="1:8" x14ac:dyDescent="0.45">
      <c r="A76487" t="s">
        <v>466</v>
      </c>
      <c r="B76487" t="s">
        <v>466</v>
      </c>
      <c r="C76487">
        <v>31.952200000000001</v>
      </c>
      <c r="D76487">
        <v>35.233199999999997</v>
      </c>
      <c r="E76487" s="1">
        <v>43957</v>
      </c>
      <c r="F76487">
        <v>0</v>
      </c>
      <c r="G76487">
        <v>0</v>
      </c>
      <c r="H76487">
        <v>0</v>
      </c>
    </row>
    <row r="76488" spans="1:8" x14ac:dyDescent="0.45">
      <c r="A76488" t="s">
        <v>466</v>
      </c>
      <c r="B76488" t="s">
        <v>466</v>
      </c>
      <c r="C76488">
        <v>31.952200000000001</v>
      </c>
      <c r="D76488">
        <v>35.233199999999997</v>
      </c>
      <c r="E76488" s="1">
        <v>43988</v>
      </c>
      <c r="F76488">
        <v>0</v>
      </c>
      <c r="G76488">
        <v>0</v>
      </c>
      <c r="H76488">
        <v>23</v>
      </c>
    </row>
    <row r="76489" spans="1:8" x14ac:dyDescent="0.45">
      <c r="A76489" t="s">
        <v>466</v>
      </c>
      <c r="B76489" t="s">
        <v>466</v>
      </c>
      <c r="C76489">
        <v>31.952200000000001</v>
      </c>
      <c r="D76489">
        <v>35.233199999999997</v>
      </c>
      <c r="E76489" s="1">
        <v>44018</v>
      </c>
      <c r="F76489">
        <v>8</v>
      </c>
      <c r="G76489">
        <v>0</v>
      </c>
      <c r="H76489">
        <v>3</v>
      </c>
    </row>
    <row r="76490" spans="1:8" x14ac:dyDescent="0.45">
      <c r="A76490" t="s">
        <v>466</v>
      </c>
      <c r="B76490" t="s">
        <v>466</v>
      </c>
      <c r="C76490">
        <v>31.952200000000001</v>
      </c>
      <c r="D76490">
        <v>35.233199999999997</v>
      </c>
      <c r="E76490" s="1">
        <v>44049</v>
      </c>
      <c r="F76490">
        <v>1</v>
      </c>
      <c r="G76490">
        <v>0</v>
      </c>
      <c r="H76490">
        <v>1</v>
      </c>
    </row>
    <row r="76491" spans="1:8" x14ac:dyDescent="0.45">
      <c r="A76491" t="s">
        <v>466</v>
      </c>
      <c r="B76491" t="s">
        <v>466</v>
      </c>
      <c r="C76491">
        <v>31.952200000000001</v>
      </c>
      <c r="D76491">
        <v>35.233199999999997</v>
      </c>
      <c r="E76491" s="1">
        <v>44080</v>
      </c>
      <c r="F76491">
        <v>8</v>
      </c>
      <c r="G76491">
        <v>0</v>
      </c>
      <c r="H76491">
        <v>0</v>
      </c>
    </row>
    <row r="76492" spans="1:8" x14ac:dyDescent="0.45">
      <c r="A76492" t="s">
        <v>466</v>
      </c>
      <c r="B76492" t="s">
        <v>466</v>
      </c>
      <c r="C76492">
        <v>31.952200000000001</v>
      </c>
      <c r="D76492">
        <v>35.233199999999997</v>
      </c>
      <c r="E76492" s="1">
        <v>44110</v>
      </c>
      <c r="F76492">
        <v>4</v>
      </c>
      <c r="G76492">
        <v>0</v>
      </c>
      <c r="H76492">
        <v>6</v>
      </c>
    </row>
    <row r="76493" spans="1:8" x14ac:dyDescent="0.45">
      <c r="A76493" t="s">
        <v>466</v>
      </c>
      <c r="B76493" t="s">
        <v>466</v>
      </c>
      <c r="C76493">
        <v>31.952200000000001</v>
      </c>
      <c r="D76493">
        <v>35.233199999999997</v>
      </c>
      <c r="E76493" s="1">
        <v>44141</v>
      </c>
      <c r="F76493">
        <v>2</v>
      </c>
      <c r="G76493">
        <v>0</v>
      </c>
      <c r="H76493">
        <v>0</v>
      </c>
    </row>
    <row r="76494" spans="1:8" x14ac:dyDescent="0.45">
      <c r="A76494" t="s">
        <v>466</v>
      </c>
      <c r="B76494" t="s">
        <v>466</v>
      </c>
      <c r="C76494">
        <v>31.952200000000001</v>
      </c>
      <c r="D76494">
        <v>35.233199999999997</v>
      </c>
      <c r="E76494" s="1">
        <v>44171</v>
      </c>
      <c r="F76494">
        <v>2</v>
      </c>
      <c r="G76494">
        <v>0</v>
      </c>
      <c r="H76494">
        <v>4</v>
      </c>
    </row>
    <row r="76495" spans="1:8" x14ac:dyDescent="0.45">
      <c r="A76495" t="s">
        <v>466</v>
      </c>
      <c r="B76495" t="s">
        <v>466</v>
      </c>
      <c r="C76495">
        <v>31.952200000000001</v>
      </c>
      <c r="D76495">
        <v>35.233199999999997</v>
      </c>
      <c r="E76495" s="1" t="s">
        <v>92</v>
      </c>
      <c r="F76495">
        <v>0</v>
      </c>
      <c r="G76495">
        <v>0</v>
      </c>
      <c r="H76495">
        <v>1</v>
      </c>
    </row>
    <row r="76496" spans="1:8" x14ac:dyDescent="0.45">
      <c r="A76496" t="s">
        <v>466</v>
      </c>
      <c r="B76496" t="s">
        <v>466</v>
      </c>
      <c r="C76496">
        <v>31.952200000000001</v>
      </c>
      <c r="D76496">
        <v>35.233199999999997</v>
      </c>
      <c r="E76496" s="1" t="s">
        <v>93</v>
      </c>
      <c r="F76496">
        <v>3</v>
      </c>
      <c r="G76496">
        <v>0</v>
      </c>
      <c r="H76496">
        <v>0</v>
      </c>
    </row>
    <row r="76497" spans="1:8" x14ac:dyDescent="0.45">
      <c r="A76497" t="s">
        <v>466</v>
      </c>
      <c r="B76497" t="s">
        <v>466</v>
      </c>
      <c r="C76497">
        <v>31.952200000000001</v>
      </c>
      <c r="D76497">
        <v>35.233199999999997</v>
      </c>
      <c r="E76497" s="1" t="s">
        <v>94</v>
      </c>
      <c r="F76497">
        <v>13</v>
      </c>
      <c r="G76497">
        <v>0</v>
      </c>
      <c r="H76497">
        <v>0</v>
      </c>
    </row>
    <row r="76498" spans="1:8" x14ac:dyDescent="0.45">
      <c r="A76498" t="s">
        <v>466</v>
      </c>
      <c r="B76498" t="s">
        <v>466</v>
      </c>
      <c r="C76498">
        <v>31.952200000000001</v>
      </c>
      <c r="D76498">
        <v>35.233199999999997</v>
      </c>
      <c r="E76498" s="1" t="s">
        <v>95</v>
      </c>
      <c r="F76498">
        <v>9</v>
      </c>
      <c r="G76498">
        <v>0</v>
      </c>
      <c r="H76498">
        <v>0</v>
      </c>
    </row>
    <row r="76499" spans="1:8" x14ac:dyDescent="0.45">
      <c r="A76499" t="s">
        <v>466</v>
      </c>
      <c r="B76499" t="s">
        <v>466</v>
      </c>
      <c r="C76499">
        <v>31.952200000000001</v>
      </c>
      <c r="D76499">
        <v>35.233199999999997</v>
      </c>
      <c r="E76499" s="1" t="s">
        <v>96</v>
      </c>
      <c r="F76499">
        <v>41</v>
      </c>
      <c r="G76499">
        <v>0</v>
      </c>
      <c r="H76499">
        <v>0</v>
      </c>
    </row>
    <row r="76500" spans="1:8" x14ac:dyDescent="0.45">
      <c r="A76500" t="s">
        <v>466</v>
      </c>
      <c r="B76500" t="s">
        <v>466</v>
      </c>
      <c r="C76500">
        <v>31.952200000000001</v>
      </c>
      <c r="D76500">
        <v>35.233199999999997</v>
      </c>
      <c r="E76500" s="1" t="s">
        <v>97</v>
      </c>
      <c r="F76500">
        <v>45</v>
      </c>
      <c r="G76500">
        <v>0</v>
      </c>
      <c r="H76500">
        <v>0</v>
      </c>
    </row>
    <row r="76501" spans="1:8" x14ac:dyDescent="0.45">
      <c r="A76501" t="s">
        <v>466</v>
      </c>
      <c r="B76501" t="s">
        <v>466</v>
      </c>
      <c r="C76501">
        <v>31.952200000000001</v>
      </c>
      <c r="D76501">
        <v>35.233199999999997</v>
      </c>
      <c r="E76501" s="1" t="s">
        <v>98</v>
      </c>
      <c r="F76501">
        <v>75</v>
      </c>
      <c r="G76501">
        <v>0</v>
      </c>
      <c r="H76501">
        <v>22</v>
      </c>
    </row>
    <row r="76502" spans="1:8" x14ac:dyDescent="0.45">
      <c r="A76502" t="s">
        <v>466</v>
      </c>
      <c r="B76502" t="s">
        <v>466</v>
      </c>
      <c r="C76502">
        <v>31.952200000000001</v>
      </c>
      <c r="D76502">
        <v>35.233199999999997</v>
      </c>
      <c r="E76502" s="1" t="s">
        <v>99</v>
      </c>
      <c r="F76502">
        <v>109</v>
      </c>
      <c r="G76502">
        <v>0</v>
      </c>
      <c r="H76502">
        <v>0</v>
      </c>
    </row>
    <row r="76503" spans="1:8" x14ac:dyDescent="0.45">
      <c r="A76503" t="s">
        <v>466</v>
      </c>
      <c r="B76503" t="s">
        <v>466</v>
      </c>
      <c r="C76503">
        <v>31.952200000000001</v>
      </c>
      <c r="D76503">
        <v>35.233199999999997</v>
      </c>
      <c r="E76503" s="1" t="s">
        <v>100</v>
      </c>
      <c r="F76503">
        <v>49</v>
      </c>
      <c r="G76503">
        <v>0</v>
      </c>
      <c r="H76503">
        <v>2</v>
      </c>
    </row>
    <row r="76504" spans="1:8" x14ac:dyDescent="0.45">
      <c r="A76504" t="s">
        <v>466</v>
      </c>
      <c r="B76504" t="s">
        <v>466</v>
      </c>
      <c r="C76504">
        <v>31.952200000000001</v>
      </c>
      <c r="D76504">
        <v>35.233199999999997</v>
      </c>
      <c r="E76504" s="1" t="s">
        <v>101</v>
      </c>
      <c r="F76504">
        <v>168</v>
      </c>
      <c r="G76504">
        <v>0</v>
      </c>
      <c r="H76504">
        <v>3</v>
      </c>
    </row>
    <row r="76505" spans="1:8" x14ac:dyDescent="0.45">
      <c r="A76505" t="s">
        <v>466</v>
      </c>
      <c r="B76505" t="s">
        <v>466</v>
      </c>
      <c r="C76505">
        <v>31.952200000000001</v>
      </c>
      <c r="D76505">
        <v>35.233199999999997</v>
      </c>
      <c r="E76505" s="1" t="s">
        <v>102</v>
      </c>
      <c r="F76505">
        <v>168</v>
      </c>
      <c r="G76505">
        <v>0</v>
      </c>
      <c r="H76505">
        <v>0</v>
      </c>
    </row>
    <row r="76506" spans="1:8" x14ac:dyDescent="0.45">
      <c r="A76506" t="s">
        <v>466</v>
      </c>
      <c r="B76506" t="s">
        <v>466</v>
      </c>
      <c r="C76506">
        <v>31.952200000000001</v>
      </c>
      <c r="D76506">
        <v>35.233199999999997</v>
      </c>
      <c r="E76506" s="1" t="s">
        <v>103</v>
      </c>
      <c r="F76506">
        <v>159</v>
      </c>
      <c r="G76506">
        <v>0</v>
      </c>
      <c r="H76506">
        <v>0</v>
      </c>
    </row>
    <row r="76507" spans="1:8" x14ac:dyDescent="0.45">
      <c r="A76507" t="s">
        <v>466</v>
      </c>
      <c r="B76507" t="s">
        <v>466</v>
      </c>
      <c r="C76507">
        <v>31.952200000000001</v>
      </c>
      <c r="D76507">
        <v>35.233199999999997</v>
      </c>
      <c r="E76507" s="1" t="s">
        <v>104</v>
      </c>
      <c r="F76507">
        <v>54</v>
      </c>
      <c r="G76507">
        <v>0</v>
      </c>
      <c r="H76507">
        <v>4</v>
      </c>
    </row>
    <row r="76508" spans="1:8" x14ac:dyDescent="0.45">
      <c r="A76508" t="s">
        <v>466</v>
      </c>
      <c r="B76508" t="s">
        <v>466</v>
      </c>
      <c r="C76508">
        <v>31.952200000000001</v>
      </c>
      <c r="D76508">
        <v>35.233199999999997</v>
      </c>
      <c r="E76508" s="1" t="s">
        <v>105</v>
      </c>
      <c r="F76508">
        <v>175</v>
      </c>
      <c r="G76508">
        <v>0</v>
      </c>
      <c r="H76508">
        <v>0</v>
      </c>
    </row>
    <row r="76509" spans="1:8" x14ac:dyDescent="0.45">
      <c r="A76509" t="s">
        <v>466</v>
      </c>
      <c r="B76509" t="s">
        <v>466</v>
      </c>
      <c r="C76509">
        <v>31.952200000000001</v>
      </c>
      <c r="D76509">
        <v>35.233199999999997</v>
      </c>
      <c r="E76509" s="1" t="s">
        <v>106</v>
      </c>
      <c r="F76509">
        <v>258</v>
      </c>
      <c r="G76509">
        <v>1</v>
      </c>
      <c r="H76509">
        <v>0</v>
      </c>
    </row>
    <row r="76510" spans="1:8" x14ac:dyDescent="0.45">
      <c r="A76510" t="s">
        <v>466</v>
      </c>
      <c r="B76510" t="s">
        <v>466</v>
      </c>
      <c r="C76510">
        <v>31.952200000000001</v>
      </c>
      <c r="D76510">
        <v>35.233199999999997</v>
      </c>
      <c r="E76510" s="1" t="s">
        <v>107</v>
      </c>
      <c r="F76510">
        <v>175</v>
      </c>
      <c r="G76510">
        <v>0</v>
      </c>
      <c r="H76510">
        <v>1</v>
      </c>
    </row>
    <row r="76511" spans="1:8" x14ac:dyDescent="0.45">
      <c r="A76511" t="s">
        <v>466</v>
      </c>
      <c r="B76511" t="s">
        <v>466</v>
      </c>
      <c r="C76511">
        <v>31.952200000000001</v>
      </c>
      <c r="D76511">
        <v>35.233199999999997</v>
      </c>
      <c r="E76511" s="1" t="s">
        <v>108</v>
      </c>
      <c r="F76511">
        <v>195</v>
      </c>
      <c r="G76511">
        <v>1</v>
      </c>
      <c r="H76511">
        <v>0</v>
      </c>
    </row>
    <row r="76512" spans="1:8" x14ac:dyDescent="0.45">
      <c r="A76512" t="s">
        <v>466</v>
      </c>
      <c r="B76512" t="s">
        <v>466</v>
      </c>
      <c r="C76512">
        <v>31.952200000000001</v>
      </c>
      <c r="D76512">
        <v>35.233199999999997</v>
      </c>
      <c r="E76512" s="1" t="s">
        <v>109</v>
      </c>
      <c r="F76512">
        <v>243</v>
      </c>
      <c r="G76512">
        <v>3</v>
      </c>
      <c r="H76512">
        <v>4</v>
      </c>
    </row>
    <row r="76513" spans="1:8" x14ac:dyDescent="0.45">
      <c r="A76513" t="s">
        <v>466</v>
      </c>
      <c r="B76513" t="s">
        <v>466</v>
      </c>
      <c r="C76513">
        <v>31.952200000000001</v>
      </c>
      <c r="D76513">
        <v>35.233199999999997</v>
      </c>
      <c r="E76513" s="1">
        <v>43837</v>
      </c>
      <c r="F76513">
        <v>330</v>
      </c>
      <c r="G76513">
        <v>0</v>
      </c>
      <c r="H76513">
        <v>9</v>
      </c>
    </row>
    <row r="76514" spans="1:8" x14ac:dyDescent="0.45">
      <c r="A76514" t="s">
        <v>466</v>
      </c>
      <c r="B76514" t="s">
        <v>466</v>
      </c>
      <c r="C76514">
        <v>31.952200000000001</v>
      </c>
      <c r="D76514">
        <v>35.233199999999997</v>
      </c>
      <c r="E76514" s="1">
        <v>43868</v>
      </c>
      <c r="F76514">
        <v>322</v>
      </c>
      <c r="G76514">
        <v>1</v>
      </c>
      <c r="H76514">
        <v>0</v>
      </c>
    </row>
    <row r="76515" spans="1:8" x14ac:dyDescent="0.45">
      <c r="A76515" t="s">
        <v>466</v>
      </c>
      <c r="B76515" t="s">
        <v>466</v>
      </c>
      <c r="C76515">
        <v>31.952200000000001</v>
      </c>
      <c r="D76515">
        <v>35.233199999999997</v>
      </c>
      <c r="E76515" s="1">
        <v>43897</v>
      </c>
      <c r="F76515">
        <v>254</v>
      </c>
      <c r="G76515">
        <v>2</v>
      </c>
      <c r="H76515">
        <v>3</v>
      </c>
    </row>
    <row r="76516" spans="1:8" x14ac:dyDescent="0.45">
      <c r="A76516" t="s">
        <v>466</v>
      </c>
      <c r="B76516" t="s">
        <v>466</v>
      </c>
      <c r="C76516">
        <v>31.952200000000001</v>
      </c>
      <c r="D76516">
        <v>35.233199999999997</v>
      </c>
      <c r="E76516" s="1">
        <v>43928</v>
      </c>
      <c r="F76516">
        <v>501</v>
      </c>
      <c r="G76516">
        <v>2</v>
      </c>
      <c r="H76516">
        <v>0</v>
      </c>
    </row>
    <row r="76517" spans="1:8" x14ac:dyDescent="0.45">
      <c r="A76517" t="s">
        <v>466</v>
      </c>
      <c r="B76517" t="s">
        <v>466</v>
      </c>
      <c r="C76517">
        <v>31.952200000000001</v>
      </c>
      <c r="D76517">
        <v>35.233199999999997</v>
      </c>
      <c r="E76517" s="1">
        <v>43958</v>
      </c>
      <c r="F76517">
        <v>442</v>
      </c>
      <c r="G76517">
        <v>3</v>
      </c>
      <c r="H76517">
        <v>28</v>
      </c>
    </row>
    <row r="76518" spans="1:8" x14ac:dyDescent="0.45">
      <c r="A76518" t="s">
        <v>466</v>
      </c>
      <c r="B76518" t="s">
        <v>466</v>
      </c>
      <c r="C76518">
        <v>31.952200000000001</v>
      </c>
      <c r="D76518">
        <v>35.233199999999997</v>
      </c>
      <c r="E76518" s="1">
        <v>43989</v>
      </c>
      <c r="F76518">
        <v>64</v>
      </c>
      <c r="G76518">
        <v>1</v>
      </c>
      <c r="H76518">
        <v>0</v>
      </c>
    </row>
    <row r="76519" spans="1:8" x14ac:dyDescent="0.45">
      <c r="A76519" t="s">
        <v>466</v>
      </c>
      <c r="B76519" t="s">
        <v>466</v>
      </c>
      <c r="C76519">
        <v>31.952200000000001</v>
      </c>
      <c r="D76519">
        <v>35.233199999999997</v>
      </c>
      <c r="E76519" s="1">
        <v>44019</v>
      </c>
      <c r="F76519">
        <v>306</v>
      </c>
      <c r="G76519">
        <v>1</v>
      </c>
      <c r="H76519">
        <v>3</v>
      </c>
    </row>
    <row r="76520" spans="1:8" x14ac:dyDescent="0.45">
      <c r="A76520" t="s">
        <v>466</v>
      </c>
      <c r="B76520" t="s">
        <v>466</v>
      </c>
      <c r="C76520">
        <v>31.952200000000001</v>
      </c>
      <c r="D76520">
        <v>35.233199999999997</v>
      </c>
      <c r="E76520" s="1">
        <v>44050</v>
      </c>
      <c r="F76520">
        <v>382</v>
      </c>
      <c r="G76520">
        <v>2</v>
      </c>
      <c r="H76520">
        <v>0</v>
      </c>
    </row>
    <row r="76521" spans="1:8" x14ac:dyDescent="0.45">
      <c r="A76521" t="s">
        <v>466</v>
      </c>
      <c r="B76521" t="s">
        <v>466</v>
      </c>
      <c r="C76521">
        <v>31.952200000000001</v>
      </c>
      <c r="D76521">
        <v>35.233199999999997</v>
      </c>
      <c r="E76521" s="1">
        <v>44081</v>
      </c>
      <c r="F76521">
        <v>191</v>
      </c>
      <c r="G76521">
        <v>4</v>
      </c>
      <c r="H76521">
        <v>31</v>
      </c>
    </row>
    <row r="76522" spans="1:8" x14ac:dyDescent="0.45">
      <c r="A76522" t="s">
        <v>466</v>
      </c>
      <c r="B76522" t="s">
        <v>466</v>
      </c>
      <c r="C76522">
        <v>31.952200000000001</v>
      </c>
      <c r="D76522">
        <v>35.233199999999997</v>
      </c>
      <c r="E76522" s="1">
        <v>44111</v>
      </c>
      <c r="F76522">
        <v>331</v>
      </c>
      <c r="G76522">
        <v>3</v>
      </c>
      <c r="H76522">
        <v>11</v>
      </c>
    </row>
    <row r="76523" spans="1:8" x14ac:dyDescent="0.45">
      <c r="A76523" t="s">
        <v>466</v>
      </c>
      <c r="B76523" t="s">
        <v>466</v>
      </c>
      <c r="C76523">
        <v>31.952200000000001</v>
      </c>
      <c r="D76523">
        <v>35.233199999999997</v>
      </c>
      <c r="E76523" s="1">
        <v>44142</v>
      </c>
      <c r="F76523">
        <v>380</v>
      </c>
      <c r="G76523">
        <v>6</v>
      </c>
      <c r="H76523">
        <v>0</v>
      </c>
    </row>
    <row r="76524" spans="1:8" x14ac:dyDescent="0.45">
      <c r="A76524" t="s">
        <v>466</v>
      </c>
      <c r="B76524" t="s">
        <v>466</v>
      </c>
      <c r="C76524">
        <v>31.952200000000001</v>
      </c>
      <c r="D76524">
        <v>35.233199999999997</v>
      </c>
      <c r="E76524" s="1">
        <v>44172</v>
      </c>
      <c r="F76524">
        <v>299</v>
      </c>
      <c r="G76524">
        <v>3</v>
      </c>
      <c r="H76524">
        <v>406</v>
      </c>
    </row>
    <row r="76525" spans="1:8" x14ac:dyDescent="0.45">
      <c r="A76525" t="s">
        <v>466</v>
      </c>
      <c r="B76525" t="s">
        <v>466</v>
      </c>
      <c r="C76525">
        <v>31.952200000000001</v>
      </c>
      <c r="D76525">
        <v>35.233199999999997</v>
      </c>
      <c r="E76525" s="1" t="s">
        <v>110</v>
      </c>
      <c r="F76525">
        <v>336</v>
      </c>
      <c r="G76525">
        <v>3</v>
      </c>
      <c r="H76525">
        <v>142</v>
      </c>
    </row>
    <row r="76526" spans="1:8" x14ac:dyDescent="0.45">
      <c r="A76526" t="s">
        <v>466</v>
      </c>
      <c r="B76526" t="s">
        <v>466</v>
      </c>
      <c r="C76526">
        <v>31.952200000000001</v>
      </c>
      <c r="D76526">
        <v>35.233199999999997</v>
      </c>
      <c r="E76526" s="1" t="s">
        <v>111</v>
      </c>
      <c r="F76526">
        <v>198</v>
      </c>
      <c r="G76526">
        <v>5</v>
      </c>
      <c r="H76526">
        <v>0</v>
      </c>
    </row>
    <row r="76527" spans="1:8" x14ac:dyDescent="0.45">
      <c r="A76527" t="s">
        <v>466</v>
      </c>
      <c r="B76527" t="s">
        <v>466</v>
      </c>
      <c r="C76527">
        <v>31.952200000000001</v>
      </c>
      <c r="D76527">
        <v>35.233199999999997</v>
      </c>
      <c r="E76527" s="1" t="s">
        <v>112</v>
      </c>
      <c r="F76527">
        <v>300</v>
      </c>
      <c r="G76527">
        <v>0</v>
      </c>
      <c r="H76527">
        <v>0</v>
      </c>
    </row>
    <row r="76528" spans="1:8" x14ac:dyDescent="0.45">
      <c r="A76528" t="s">
        <v>466</v>
      </c>
      <c r="B76528" t="s">
        <v>466</v>
      </c>
      <c r="C76528">
        <v>31.952200000000001</v>
      </c>
      <c r="D76528">
        <v>35.233199999999997</v>
      </c>
      <c r="E76528" s="1" t="s">
        <v>113</v>
      </c>
      <c r="F76528">
        <v>348</v>
      </c>
      <c r="G76528">
        <v>7</v>
      </c>
      <c r="H76528">
        <v>229</v>
      </c>
    </row>
    <row r="76529" spans="1:8" x14ac:dyDescent="0.45">
      <c r="A76529" t="s">
        <v>466</v>
      </c>
      <c r="B76529" t="s">
        <v>466</v>
      </c>
      <c r="C76529">
        <v>31.952200000000001</v>
      </c>
      <c r="D76529">
        <v>35.233199999999997</v>
      </c>
      <c r="E76529" s="1" t="s">
        <v>114</v>
      </c>
      <c r="F76529">
        <v>352</v>
      </c>
      <c r="G76529">
        <v>2</v>
      </c>
      <c r="H76529">
        <v>179</v>
      </c>
    </row>
    <row r="76530" spans="1:8" x14ac:dyDescent="0.45">
      <c r="A76530" t="s">
        <v>466</v>
      </c>
      <c r="B76530" t="s">
        <v>466</v>
      </c>
      <c r="C76530">
        <v>31.952200000000001</v>
      </c>
      <c r="D76530">
        <v>35.233199999999997</v>
      </c>
      <c r="E76530" s="1" t="s">
        <v>115</v>
      </c>
      <c r="F76530">
        <v>440</v>
      </c>
      <c r="G76530">
        <v>6</v>
      </c>
      <c r="H76530">
        <v>104</v>
      </c>
    </row>
    <row r="76531" spans="1:8" x14ac:dyDescent="0.45">
      <c r="A76531" t="s">
        <v>466</v>
      </c>
      <c r="B76531" t="s">
        <v>466</v>
      </c>
      <c r="C76531">
        <v>31.952200000000001</v>
      </c>
      <c r="D76531">
        <v>35.233199999999997</v>
      </c>
      <c r="E76531" s="1" t="s">
        <v>116</v>
      </c>
      <c r="F76531">
        <v>345</v>
      </c>
      <c r="G76531">
        <v>3</v>
      </c>
      <c r="H76531">
        <v>325</v>
      </c>
    </row>
    <row r="76532" spans="1:8" x14ac:dyDescent="0.45">
      <c r="A76532" t="s">
        <v>466</v>
      </c>
      <c r="B76532" t="s">
        <v>466</v>
      </c>
      <c r="C76532">
        <v>31.952200000000001</v>
      </c>
      <c r="D76532">
        <v>35.233199999999997</v>
      </c>
      <c r="E76532" s="1" t="s">
        <v>117</v>
      </c>
      <c r="F76532">
        <v>367</v>
      </c>
      <c r="G76532">
        <v>1</v>
      </c>
      <c r="H76532">
        <v>0</v>
      </c>
    </row>
    <row r="76533" spans="1:8" x14ac:dyDescent="0.45">
      <c r="A76533" t="s">
        <v>466</v>
      </c>
      <c r="B76533" t="s">
        <v>466</v>
      </c>
      <c r="C76533">
        <v>31.952200000000001</v>
      </c>
      <c r="D76533">
        <v>35.233199999999997</v>
      </c>
      <c r="E76533" s="1" t="s">
        <v>118</v>
      </c>
      <c r="F76533">
        <v>312</v>
      </c>
      <c r="G76533">
        <v>1</v>
      </c>
      <c r="H76533">
        <v>11</v>
      </c>
    </row>
    <row r="76534" spans="1:8" x14ac:dyDescent="0.45">
      <c r="A76534" t="s">
        <v>466</v>
      </c>
      <c r="B76534" t="s">
        <v>466</v>
      </c>
      <c r="C76534">
        <v>31.952200000000001</v>
      </c>
      <c r="D76534">
        <v>35.233199999999997</v>
      </c>
      <c r="E76534" s="1" t="s">
        <v>119</v>
      </c>
      <c r="F76534">
        <v>170</v>
      </c>
      <c r="G76534">
        <v>2</v>
      </c>
      <c r="H76534">
        <v>18</v>
      </c>
    </row>
    <row r="76535" spans="1:8" x14ac:dyDescent="0.45">
      <c r="A76535" t="s">
        <v>466</v>
      </c>
      <c r="B76535" t="s">
        <v>466</v>
      </c>
      <c r="C76535">
        <v>31.952200000000001</v>
      </c>
      <c r="D76535">
        <v>35.233199999999997</v>
      </c>
      <c r="E76535" s="1" t="s">
        <v>120</v>
      </c>
      <c r="F76535">
        <v>346</v>
      </c>
      <c r="G76535">
        <v>1</v>
      </c>
      <c r="H76535">
        <v>770</v>
      </c>
    </row>
    <row r="76536" spans="1:8" x14ac:dyDescent="0.45">
      <c r="A76536" t="s">
        <v>466</v>
      </c>
      <c r="B76536" t="s">
        <v>466</v>
      </c>
      <c r="C76536">
        <v>31.952200000000001</v>
      </c>
      <c r="D76536">
        <v>35.233199999999997</v>
      </c>
      <c r="E76536" s="1" t="s">
        <v>121</v>
      </c>
      <c r="F76536">
        <v>349</v>
      </c>
      <c r="G76536">
        <v>3</v>
      </c>
      <c r="H76536">
        <v>0</v>
      </c>
    </row>
    <row r="76537" spans="1:8" x14ac:dyDescent="0.45">
      <c r="A76537" t="s">
        <v>466</v>
      </c>
      <c r="B76537" t="s">
        <v>466</v>
      </c>
      <c r="C76537">
        <v>31.952200000000001</v>
      </c>
      <c r="D76537">
        <v>35.233199999999997</v>
      </c>
      <c r="E76537" s="1" t="s">
        <v>122</v>
      </c>
      <c r="F76537">
        <v>213</v>
      </c>
      <c r="G76537">
        <v>5</v>
      </c>
      <c r="H76537">
        <v>562</v>
      </c>
    </row>
    <row r="76538" spans="1:8" x14ac:dyDescent="0.45">
      <c r="A76538" t="s">
        <v>466</v>
      </c>
      <c r="B76538" t="s">
        <v>466</v>
      </c>
      <c r="C76538">
        <v>31.952200000000001</v>
      </c>
      <c r="D76538">
        <v>35.233199999999997</v>
      </c>
      <c r="E76538" s="1" t="s">
        <v>123</v>
      </c>
      <c r="F76538">
        <v>163</v>
      </c>
      <c r="G76538">
        <v>1</v>
      </c>
      <c r="H76538">
        <v>470</v>
      </c>
    </row>
    <row r="76539" spans="1:8" x14ac:dyDescent="0.45">
      <c r="A76539" t="s">
        <v>466</v>
      </c>
      <c r="B76539" t="s">
        <v>466</v>
      </c>
      <c r="C76539">
        <v>31.952200000000001</v>
      </c>
      <c r="D76539">
        <v>35.233199999999997</v>
      </c>
      <c r="E76539" s="1" t="s">
        <v>124</v>
      </c>
      <c r="F76539">
        <v>152</v>
      </c>
      <c r="G76539">
        <v>2</v>
      </c>
      <c r="H76539">
        <v>0</v>
      </c>
    </row>
    <row r="76540" spans="1:8" x14ac:dyDescent="0.45">
      <c r="A76540" t="s">
        <v>466</v>
      </c>
      <c r="B76540" t="s">
        <v>466</v>
      </c>
      <c r="C76540">
        <v>31.952200000000001</v>
      </c>
      <c r="D76540">
        <v>35.233199999999997</v>
      </c>
      <c r="E76540" s="1" t="s">
        <v>125</v>
      </c>
      <c r="F76540">
        <v>317</v>
      </c>
      <c r="G76540">
        <v>1</v>
      </c>
      <c r="H76540">
        <v>0</v>
      </c>
    </row>
    <row r="76541" spans="1:8" x14ac:dyDescent="0.45">
      <c r="A76541" t="s">
        <v>466</v>
      </c>
      <c r="B76541" t="s">
        <v>466</v>
      </c>
      <c r="C76541">
        <v>31.952200000000001</v>
      </c>
      <c r="D76541">
        <v>35.233199999999997</v>
      </c>
      <c r="E76541" s="1" t="s">
        <v>126</v>
      </c>
      <c r="F76541">
        <v>346</v>
      </c>
      <c r="G76541">
        <v>1</v>
      </c>
      <c r="H76541">
        <v>1081</v>
      </c>
    </row>
    <row r="76542" spans="1:8" x14ac:dyDescent="0.45">
      <c r="A76542" t="s">
        <v>466</v>
      </c>
      <c r="B76542" t="s">
        <v>466</v>
      </c>
      <c r="C76542">
        <v>31.952200000000001</v>
      </c>
      <c r="D76542">
        <v>35.233199999999997</v>
      </c>
      <c r="E76542" s="1" t="s">
        <v>127</v>
      </c>
      <c r="F76542">
        <v>264</v>
      </c>
      <c r="G76542">
        <v>1</v>
      </c>
      <c r="H76542">
        <v>183</v>
      </c>
    </row>
    <row r="76543" spans="1:8" x14ac:dyDescent="0.45">
      <c r="A76543" t="s">
        <v>466</v>
      </c>
      <c r="B76543" t="s">
        <v>466</v>
      </c>
      <c r="C76543">
        <v>31.952200000000001</v>
      </c>
      <c r="D76543">
        <v>35.233199999999997</v>
      </c>
      <c r="E76543" s="1" t="s">
        <v>128</v>
      </c>
      <c r="F76543">
        <v>289</v>
      </c>
      <c r="G76543">
        <v>1</v>
      </c>
      <c r="H76543">
        <v>61</v>
      </c>
    </row>
    <row r="76544" spans="1:8" x14ac:dyDescent="0.45">
      <c r="A76544" t="s">
        <v>466</v>
      </c>
      <c r="B76544" t="s">
        <v>466</v>
      </c>
      <c r="C76544">
        <v>31.952200000000001</v>
      </c>
      <c r="D76544">
        <v>35.233199999999997</v>
      </c>
      <c r="E76544" s="1">
        <v>43838</v>
      </c>
      <c r="F76544">
        <v>323</v>
      </c>
      <c r="G76544">
        <v>1</v>
      </c>
      <c r="H76544">
        <v>247</v>
      </c>
    </row>
    <row r="76545" spans="1:8" x14ac:dyDescent="0.45">
      <c r="A76545" t="s">
        <v>466</v>
      </c>
      <c r="B76545" t="s">
        <v>466</v>
      </c>
      <c r="C76545">
        <v>31.952200000000001</v>
      </c>
      <c r="D76545">
        <v>35.233199999999997</v>
      </c>
      <c r="E76545" s="1">
        <v>43869</v>
      </c>
      <c r="F76545">
        <v>137</v>
      </c>
      <c r="G76545">
        <v>1</v>
      </c>
      <c r="H76545">
        <v>66</v>
      </c>
    </row>
    <row r="76546" spans="1:8" x14ac:dyDescent="0.45">
      <c r="A76546" t="s">
        <v>466</v>
      </c>
      <c r="B76546" t="s">
        <v>466</v>
      </c>
      <c r="C76546">
        <v>31.952200000000001</v>
      </c>
      <c r="D76546">
        <v>35.233199999999997</v>
      </c>
      <c r="E76546" s="1">
        <v>43898</v>
      </c>
      <c r="F76546">
        <v>244</v>
      </c>
      <c r="G76546">
        <v>0</v>
      </c>
      <c r="H76546">
        <v>0</v>
      </c>
    </row>
    <row r="76547" spans="1:8" x14ac:dyDescent="0.45">
      <c r="A76547" t="s">
        <v>466</v>
      </c>
      <c r="B76547" t="s">
        <v>466</v>
      </c>
      <c r="C76547">
        <v>31.952200000000001</v>
      </c>
      <c r="D76547">
        <v>35.233199999999997</v>
      </c>
      <c r="E76547" s="1">
        <v>43929</v>
      </c>
      <c r="F76547">
        <v>229</v>
      </c>
      <c r="G76547">
        <v>2</v>
      </c>
      <c r="H76547">
        <v>1029</v>
      </c>
    </row>
    <row r="76548" spans="1:8" x14ac:dyDescent="0.45">
      <c r="A76548" t="s">
        <v>466</v>
      </c>
      <c r="B76548" t="s">
        <v>466</v>
      </c>
      <c r="C76548">
        <v>31.952200000000001</v>
      </c>
      <c r="D76548">
        <v>35.233199999999997</v>
      </c>
      <c r="E76548" s="1">
        <v>43959</v>
      </c>
      <c r="F76548">
        <v>295</v>
      </c>
      <c r="G76548">
        <v>3</v>
      </c>
      <c r="H76548">
        <v>199</v>
      </c>
    </row>
    <row r="76549" spans="1:8" x14ac:dyDescent="0.45">
      <c r="A76549" t="s">
        <v>466</v>
      </c>
      <c r="B76549" t="s">
        <v>466</v>
      </c>
      <c r="C76549">
        <v>31.952200000000001</v>
      </c>
      <c r="D76549">
        <v>35.233199999999997</v>
      </c>
      <c r="E76549" s="1">
        <v>43990</v>
      </c>
      <c r="F76549">
        <v>333</v>
      </c>
      <c r="G76549">
        <v>3</v>
      </c>
      <c r="H76549">
        <v>289</v>
      </c>
    </row>
    <row r="76550" spans="1:8" x14ac:dyDescent="0.45">
      <c r="A76550" t="s">
        <v>466</v>
      </c>
      <c r="B76550" t="s">
        <v>466</v>
      </c>
      <c r="C76550">
        <v>31.952200000000001</v>
      </c>
      <c r="D76550">
        <v>35.233199999999997</v>
      </c>
      <c r="E76550" s="1">
        <v>44020</v>
      </c>
      <c r="F76550">
        <v>324</v>
      </c>
      <c r="G76550">
        <v>2</v>
      </c>
      <c r="H76550">
        <v>303</v>
      </c>
    </row>
    <row r="76551" spans="1:8" x14ac:dyDescent="0.45">
      <c r="A76551" t="s">
        <v>466</v>
      </c>
      <c r="B76551" t="s">
        <v>466</v>
      </c>
      <c r="C76551">
        <v>31.952200000000001</v>
      </c>
      <c r="D76551">
        <v>35.233199999999997</v>
      </c>
      <c r="E76551" s="1">
        <v>44051</v>
      </c>
      <c r="F76551">
        <v>206</v>
      </c>
      <c r="G76551">
        <v>2</v>
      </c>
      <c r="H76551">
        <v>496</v>
      </c>
    </row>
    <row r="76552" spans="1:8" x14ac:dyDescent="0.45">
      <c r="A76552" t="s">
        <v>466</v>
      </c>
      <c r="B76552" t="s">
        <v>466</v>
      </c>
      <c r="C76552">
        <v>31.952200000000001</v>
      </c>
      <c r="D76552">
        <v>35.233199999999997</v>
      </c>
      <c r="E76552" s="1">
        <v>44082</v>
      </c>
      <c r="F76552">
        <v>280</v>
      </c>
      <c r="G76552">
        <v>1</v>
      </c>
      <c r="H76552">
        <v>239</v>
      </c>
    </row>
    <row r="76553" spans="1:8" x14ac:dyDescent="0.45">
      <c r="A76553" t="s">
        <v>466</v>
      </c>
      <c r="B76553" t="s">
        <v>466</v>
      </c>
      <c r="C76553">
        <v>31.952200000000001</v>
      </c>
      <c r="D76553">
        <v>35.233199999999997</v>
      </c>
      <c r="E76553" s="1">
        <v>44112</v>
      </c>
      <c r="F76553">
        <v>302</v>
      </c>
      <c r="G76553">
        <v>3</v>
      </c>
      <c r="H76553">
        <v>100</v>
      </c>
    </row>
    <row r="76554" spans="1:8" x14ac:dyDescent="0.45">
      <c r="A76554" t="s">
        <v>466</v>
      </c>
      <c r="B76554" t="s">
        <v>466</v>
      </c>
      <c r="C76554">
        <v>31.952200000000001</v>
      </c>
      <c r="D76554">
        <v>35.233199999999997</v>
      </c>
      <c r="E76554" s="1">
        <v>44143</v>
      </c>
      <c r="F76554">
        <v>365</v>
      </c>
      <c r="G76554">
        <v>4</v>
      </c>
      <c r="H76554">
        <v>136</v>
      </c>
    </row>
    <row r="76555" spans="1:8" x14ac:dyDescent="0.45">
      <c r="A76555" t="s">
        <v>466</v>
      </c>
      <c r="B76555" t="s">
        <v>466</v>
      </c>
      <c r="C76555">
        <v>31.952200000000001</v>
      </c>
      <c r="D76555">
        <v>35.233199999999997</v>
      </c>
      <c r="E76555" s="1">
        <v>44173</v>
      </c>
      <c r="F76555">
        <v>309</v>
      </c>
      <c r="G76555">
        <v>1</v>
      </c>
      <c r="H76555">
        <v>188</v>
      </c>
    </row>
    <row r="76556" spans="1:8" x14ac:dyDescent="0.45">
      <c r="A76556" t="s">
        <v>466</v>
      </c>
      <c r="B76556" t="s">
        <v>466</v>
      </c>
      <c r="C76556">
        <v>31.952200000000001</v>
      </c>
      <c r="D76556">
        <v>35.233199999999997</v>
      </c>
      <c r="E76556" s="1" t="s">
        <v>129</v>
      </c>
      <c r="F76556">
        <v>307</v>
      </c>
      <c r="G76556">
        <v>1</v>
      </c>
      <c r="H76556">
        <v>817</v>
      </c>
    </row>
    <row r="76557" spans="1:8" x14ac:dyDescent="0.45">
      <c r="A76557" t="s">
        <v>466</v>
      </c>
      <c r="B76557" t="s">
        <v>466</v>
      </c>
      <c r="C76557">
        <v>31.952200000000001</v>
      </c>
      <c r="D76557">
        <v>35.233199999999997</v>
      </c>
      <c r="E76557" s="1" t="s">
        <v>130</v>
      </c>
      <c r="F76557">
        <v>343</v>
      </c>
      <c r="G76557">
        <v>0</v>
      </c>
      <c r="H76557">
        <v>196</v>
      </c>
    </row>
    <row r="76558" spans="1:8" x14ac:dyDescent="0.45">
      <c r="A76558" t="s">
        <v>466</v>
      </c>
      <c r="B76558" t="s">
        <v>466</v>
      </c>
      <c r="C76558">
        <v>31.952200000000001</v>
      </c>
      <c r="D76558">
        <v>35.233199999999997</v>
      </c>
      <c r="E76558" s="1" t="s">
        <v>131</v>
      </c>
      <c r="F76558">
        <v>319</v>
      </c>
      <c r="G76558">
        <v>2</v>
      </c>
      <c r="H76558">
        <v>6</v>
      </c>
    </row>
    <row r="76559" spans="1:8" x14ac:dyDescent="0.45">
      <c r="A76559" t="s">
        <v>466</v>
      </c>
      <c r="B76559" t="s">
        <v>466</v>
      </c>
      <c r="C76559">
        <v>31.952200000000001</v>
      </c>
      <c r="D76559">
        <v>35.233199999999997</v>
      </c>
      <c r="E76559" s="1" t="s">
        <v>132</v>
      </c>
      <c r="F76559">
        <v>381</v>
      </c>
      <c r="G76559">
        <v>2</v>
      </c>
      <c r="H76559">
        <v>450</v>
      </c>
    </row>
    <row r="76560" spans="1:8" x14ac:dyDescent="0.45">
      <c r="A76560" t="s">
        <v>466</v>
      </c>
      <c r="B76560" t="s">
        <v>466</v>
      </c>
      <c r="C76560">
        <v>31.952200000000001</v>
      </c>
      <c r="D76560">
        <v>35.233199999999997</v>
      </c>
      <c r="E76560" s="1" t="s">
        <v>133</v>
      </c>
      <c r="F76560">
        <v>310</v>
      </c>
      <c r="G76560">
        <v>3</v>
      </c>
      <c r="H76560">
        <v>68</v>
      </c>
    </row>
    <row r="76561" spans="1:8" x14ac:dyDescent="0.45">
      <c r="A76561" t="s">
        <v>466</v>
      </c>
      <c r="B76561" t="s">
        <v>466</v>
      </c>
      <c r="C76561">
        <v>31.952200000000001</v>
      </c>
      <c r="D76561">
        <v>35.233199999999997</v>
      </c>
      <c r="E76561" s="1" t="s">
        <v>134</v>
      </c>
      <c r="F76561">
        <v>462</v>
      </c>
      <c r="G76561">
        <v>0</v>
      </c>
      <c r="H76561">
        <v>33</v>
      </c>
    </row>
    <row r="76562" spans="1:8" x14ac:dyDescent="0.45">
      <c r="A76562" t="s">
        <v>466</v>
      </c>
      <c r="B76562" t="s">
        <v>466</v>
      </c>
      <c r="C76562">
        <v>31.952200000000001</v>
      </c>
      <c r="D76562">
        <v>35.233199999999997</v>
      </c>
      <c r="E76562" s="1" t="s">
        <v>135</v>
      </c>
      <c r="F76562">
        <v>300</v>
      </c>
      <c r="G76562">
        <v>6</v>
      </c>
      <c r="H76562">
        <v>373</v>
      </c>
    </row>
    <row r="76563" spans="1:8" x14ac:dyDescent="0.45">
      <c r="A76563" t="s">
        <v>466</v>
      </c>
      <c r="B76563" t="s">
        <v>466</v>
      </c>
      <c r="C76563">
        <v>31.952200000000001</v>
      </c>
      <c r="D76563">
        <v>35.233199999999997</v>
      </c>
      <c r="E76563" s="1" t="s">
        <v>136</v>
      </c>
      <c r="F76563">
        <v>383</v>
      </c>
      <c r="G76563">
        <v>1</v>
      </c>
      <c r="H76563">
        <v>370</v>
      </c>
    </row>
    <row r="76564" spans="1:8" x14ac:dyDescent="0.45">
      <c r="A76564" t="s">
        <v>466</v>
      </c>
      <c r="B76564" t="s">
        <v>466</v>
      </c>
      <c r="C76564">
        <v>31.952200000000001</v>
      </c>
      <c r="D76564">
        <v>35.233199999999997</v>
      </c>
      <c r="E76564" s="1" t="s">
        <v>137</v>
      </c>
      <c r="F76564">
        <v>324</v>
      </c>
      <c r="G76564">
        <v>2</v>
      </c>
      <c r="H76564">
        <v>420</v>
      </c>
    </row>
    <row r="76565" spans="1:8" x14ac:dyDescent="0.45">
      <c r="A76565" t="s">
        <v>466</v>
      </c>
      <c r="B76565" t="s">
        <v>466</v>
      </c>
      <c r="C76565">
        <v>31.952200000000001</v>
      </c>
      <c r="D76565">
        <v>35.233199999999997</v>
      </c>
      <c r="E76565" s="1" t="s">
        <v>138</v>
      </c>
      <c r="F76565">
        <v>163</v>
      </c>
      <c r="G76565">
        <v>3</v>
      </c>
      <c r="H76565">
        <v>1</v>
      </c>
    </row>
    <row r="76566" spans="1:8" x14ac:dyDescent="0.45">
      <c r="A76566" t="s">
        <v>466</v>
      </c>
      <c r="B76566" t="s">
        <v>466</v>
      </c>
      <c r="C76566">
        <v>31.952200000000001</v>
      </c>
      <c r="D76566">
        <v>35.233199999999997</v>
      </c>
      <c r="E76566" s="1" t="s">
        <v>139</v>
      </c>
      <c r="F76566">
        <v>326</v>
      </c>
      <c r="G76566">
        <v>3</v>
      </c>
      <c r="H76566">
        <v>740</v>
      </c>
    </row>
    <row r="76567" spans="1:8" x14ac:dyDescent="0.45">
      <c r="A76567" t="s">
        <v>466</v>
      </c>
      <c r="B76567" t="s">
        <v>466</v>
      </c>
      <c r="C76567">
        <v>31.952200000000001</v>
      </c>
      <c r="D76567">
        <v>35.233199999999997</v>
      </c>
      <c r="E76567" s="1" t="s">
        <v>140</v>
      </c>
      <c r="F76567">
        <v>411</v>
      </c>
      <c r="G76567">
        <v>5</v>
      </c>
      <c r="H76567">
        <v>27</v>
      </c>
    </row>
    <row r="76568" spans="1:8" x14ac:dyDescent="0.45">
      <c r="A76568" t="s">
        <v>466</v>
      </c>
      <c r="B76568" t="s">
        <v>466</v>
      </c>
      <c r="C76568">
        <v>31.952200000000001</v>
      </c>
      <c r="D76568">
        <v>35.233199999999997</v>
      </c>
      <c r="E76568" s="1" t="s">
        <v>141</v>
      </c>
      <c r="F76568">
        <v>465</v>
      </c>
      <c r="G76568">
        <v>0</v>
      </c>
      <c r="H76568">
        <v>1292</v>
      </c>
    </row>
    <row r="76569" spans="1:8" x14ac:dyDescent="0.45">
      <c r="A76569" t="s">
        <v>466</v>
      </c>
      <c r="B76569" t="s">
        <v>466</v>
      </c>
      <c r="C76569">
        <v>31.952200000000001</v>
      </c>
      <c r="D76569">
        <v>35.233199999999997</v>
      </c>
      <c r="E76569" s="1" t="s">
        <v>142</v>
      </c>
      <c r="F76569">
        <v>477</v>
      </c>
      <c r="G76569">
        <v>4</v>
      </c>
      <c r="H76569">
        <v>767</v>
      </c>
    </row>
    <row r="76570" spans="1:8" x14ac:dyDescent="0.45">
      <c r="A76570" t="s">
        <v>466</v>
      </c>
      <c r="B76570" t="s">
        <v>466</v>
      </c>
      <c r="C76570">
        <v>31.952200000000001</v>
      </c>
      <c r="D76570">
        <v>35.233199999999997</v>
      </c>
      <c r="E76570" s="1" t="s">
        <v>143</v>
      </c>
      <c r="F76570">
        <v>522</v>
      </c>
      <c r="G76570">
        <v>4</v>
      </c>
      <c r="H76570">
        <v>265</v>
      </c>
    </row>
    <row r="76571" spans="1:8" x14ac:dyDescent="0.45">
      <c r="A76571" t="s">
        <v>466</v>
      </c>
      <c r="B76571" t="s">
        <v>466</v>
      </c>
      <c r="C76571">
        <v>31.952200000000001</v>
      </c>
      <c r="D76571">
        <v>35.233199999999997</v>
      </c>
      <c r="E76571" s="1" t="s">
        <v>144</v>
      </c>
      <c r="F76571">
        <v>574</v>
      </c>
      <c r="G76571">
        <v>4</v>
      </c>
      <c r="H76571">
        <v>97</v>
      </c>
    </row>
    <row r="76572" spans="1:8" x14ac:dyDescent="0.45">
      <c r="A76572" t="s">
        <v>466</v>
      </c>
      <c r="B76572" t="s">
        <v>466</v>
      </c>
      <c r="C76572">
        <v>31.952200000000001</v>
      </c>
      <c r="D76572">
        <v>35.233199999999997</v>
      </c>
      <c r="E76572" s="1" t="s">
        <v>145</v>
      </c>
      <c r="F76572">
        <v>417</v>
      </c>
      <c r="G76572">
        <v>2</v>
      </c>
      <c r="H76572">
        <v>340</v>
      </c>
    </row>
    <row r="76573" spans="1:8" x14ac:dyDescent="0.45">
      <c r="A76573" t="s">
        <v>466</v>
      </c>
      <c r="B76573" t="s">
        <v>466</v>
      </c>
      <c r="C76573">
        <v>31.952200000000001</v>
      </c>
      <c r="D76573">
        <v>35.233199999999997</v>
      </c>
      <c r="E76573" s="1" t="s">
        <v>146</v>
      </c>
      <c r="F76573">
        <v>536</v>
      </c>
      <c r="G76573">
        <v>5</v>
      </c>
      <c r="H76573">
        <v>156</v>
      </c>
    </row>
    <row r="76574" spans="1:8" x14ac:dyDescent="0.45">
      <c r="A76574" t="s">
        <v>466</v>
      </c>
      <c r="B76574" t="s">
        <v>466</v>
      </c>
      <c r="C76574">
        <v>31.952200000000001</v>
      </c>
      <c r="D76574">
        <v>35.233199999999997</v>
      </c>
      <c r="E76574" s="1" t="s">
        <v>147</v>
      </c>
      <c r="F76574">
        <v>525</v>
      </c>
      <c r="G76574">
        <v>0</v>
      </c>
      <c r="H76574">
        <v>269</v>
      </c>
    </row>
    <row r="76575" spans="1:8" x14ac:dyDescent="0.45">
      <c r="A76575" t="s">
        <v>466</v>
      </c>
      <c r="B76575" t="s">
        <v>466</v>
      </c>
      <c r="C76575">
        <v>31.952200000000001</v>
      </c>
      <c r="D76575">
        <v>35.233199999999997</v>
      </c>
      <c r="E76575" s="1">
        <v>43839</v>
      </c>
      <c r="F76575">
        <v>552</v>
      </c>
      <c r="G76575">
        <v>7</v>
      </c>
      <c r="H76575">
        <v>282</v>
      </c>
    </row>
    <row r="76576" spans="1:8" x14ac:dyDescent="0.45">
      <c r="A76576" t="s">
        <v>466</v>
      </c>
      <c r="B76576" t="s">
        <v>466</v>
      </c>
      <c r="C76576">
        <v>31.952200000000001</v>
      </c>
      <c r="D76576">
        <v>35.233199999999997</v>
      </c>
      <c r="E76576" s="1">
        <v>43870</v>
      </c>
      <c r="F76576">
        <v>594</v>
      </c>
      <c r="G76576">
        <v>3</v>
      </c>
      <c r="H76576">
        <v>145</v>
      </c>
    </row>
    <row r="76577" spans="1:8" x14ac:dyDescent="0.45">
      <c r="A76577" t="s">
        <v>466</v>
      </c>
      <c r="B76577" t="s">
        <v>466</v>
      </c>
      <c r="C76577">
        <v>31.952200000000001</v>
      </c>
      <c r="D76577">
        <v>35.233199999999997</v>
      </c>
      <c r="E76577" s="1">
        <v>43899</v>
      </c>
      <c r="F76577">
        <v>596</v>
      </c>
      <c r="G76577">
        <v>5</v>
      </c>
      <c r="H76577">
        <v>612</v>
      </c>
    </row>
    <row r="76578" spans="1:8" x14ac:dyDescent="0.45">
      <c r="A76578" t="s">
        <v>466</v>
      </c>
      <c r="B76578" t="s">
        <v>466</v>
      </c>
      <c r="C76578">
        <v>31.952200000000001</v>
      </c>
      <c r="D76578">
        <v>35.233199999999997</v>
      </c>
      <c r="E76578" s="1">
        <v>43930</v>
      </c>
      <c r="F76578">
        <v>671</v>
      </c>
      <c r="G76578">
        <v>3</v>
      </c>
      <c r="H76578">
        <v>342</v>
      </c>
    </row>
    <row r="76579" spans="1:8" x14ac:dyDescent="0.45">
      <c r="A76579" t="s">
        <v>466</v>
      </c>
      <c r="B76579" t="s">
        <v>466</v>
      </c>
      <c r="C76579">
        <v>31.952200000000001</v>
      </c>
      <c r="D76579">
        <v>35.233199999999997</v>
      </c>
      <c r="E76579" s="1">
        <v>43960</v>
      </c>
      <c r="F76579">
        <v>433</v>
      </c>
      <c r="G76579">
        <v>7</v>
      </c>
      <c r="H76579">
        <v>224</v>
      </c>
    </row>
    <row r="76580" spans="1:8" x14ac:dyDescent="0.45">
      <c r="A76580" t="s">
        <v>466</v>
      </c>
      <c r="B76580" t="s">
        <v>466</v>
      </c>
      <c r="C76580">
        <v>31.952200000000001</v>
      </c>
      <c r="D76580">
        <v>35.233199999999997</v>
      </c>
      <c r="E76580" s="1">
        <v>43991</v>
      </c>
      <c r="F76580">
        <v>552</v>
      </c>
      <c r="G76580">
        <v>4</v>
      </c>
      <c r="H76580">
        <v>182</v>
      </c>
    </row>
    <row r="76581" spans="1:8" x14ac:dyDescent="0.45">
      <c r="A76581" t="s">
        <v>466</v>
      </c>
      <c r="B76581" t="s">
        <v>466</v>
      </c>
      <c r="C76581">
        <v>31.952200000000001</v>
      </c>
      <c r="D76581">
        <v>35.233199999999997</v>
      </c>
      <c r="E76581" s="1">
        <v>44021</v>
      </c>
      <c r="F76581">
        <v>652</v>
      </c>
      <c r="G76581">
        <v>3</v>
      </c>
      <c r="H76581">
        <v>427</v>
      </c>
    </row>
    <row r="76582" spans="1:8" x14ac:dyDescent="0.45">
      <c r="A76582" t="s">
        <v>466</v>
      </c>
      <c r="B76582" t="s">
        <v>466</v>
      </c>
      <c r="C76582">
        <v>31.952200000000001</v>
      </c>
      <c r="D76582">
        <v>35.233199999999997</v>
      </c>
      <c r="E76582" s="1">
        <v>44052</v>
      </c>
      <c r="F76582">
        <v>584</v>
      </c>
      <c r="G76582">
        <v>6</v>
      </c>
      <c r="H76582">
        <v>509</v>
      </c>
    </row>
    <row r="76583" spans="1:8" x14ac:dyDescent="0.45">
      <c r="A76583" t="s">
        <v>466</v>
      </c>
      <c r="B76583" t="s">
        <v>466</v>
      </c>
      <c r="C76583">
        <v>31.952200000000001</v>
      </c>
      <c r="D76583">
        <v>35.233199999999997</v>
      </c>
      <c r="E76583" s="1">
        <v>44083</v>
      </c>
      <c r="F76583">
        <v>556</v>
      </c>
      <c r="G76583">
        <v>2</v>
      </c>
      <c r="H76583">
        <v>687</v>
      </c>
    </row>
    <row r="76584" spans="1:8" x14ac:dyDescent="0.45">
      <c r="A76584" t="s">
        <v>466</v>
      </c>
      <c r="B76584" t="s">
        <v>466</v>
      </c>
      <c r="C76584">
        <v>31.952200000000001</v>
      </c>
      <c r="D76584">
        <v>35.233199999999997</v>
      </c>
      <c r="E76584" s="1">
        <v>44113</v>
      </c>
      <c r="F76584">
        <v>745</v>
      </c>
      <c r="G76584">
        <v>6</v>
      </c>
      <c r="H76584">
        <v>355</v>
      </c>
    </row>
    <row r="76585" spans="1:8" x14ac:dyDescent="0.45">
      <c r="A76585" t="s">
        <v>466</v>
      </c>
      <c r="B76585" t="s">
        <v>466</v>
      </c>
      <c r="C76585">
        <v>31.952200000000001</v>
      </c>
      <c r="D76585">
        <v>35.233199999999997</v>
      </c>
      <c r="E76585" s="1">
        <v>44144</v>
      </c>
      <c r="F76585">
        <v>592</v>
      </c>
      <c r="G76585">
        <v>6</v>
      </c>
      <c r="H76585">
        <v>967</v>
      </c>
    </row>
    <row r="76586" spans="1:8" x14ac:dyDescent="0.45">
      <c r="A76586" t="s">
        <v>466</v>
      </c>
      <c r="B76586" t="s">
        <v>466</v>
      </c>
      <c r="C76586">
        <v>31.952200000000001</v>
      </c>
      <c r="D76586">
        <v>35.233199999999997</v>
      </c>
      <c r="E76586" s="1">
        <v>44174</v>
      </c>
      <c r="F76586">
        <v>650</v>
      </c>
      <c r="G76586">
        <v>6</v>
      </c>
      <c r="H76586">
        <v>191</v>
      </c>
    </row>
    <row r="76587" spans="1:8" x14ac:dyDescent="0.45">
      <c r="A76587" t="s">
        <v>466</v>
      </c>
      <c r="B76587" t="s">
        <v>466</v>
      </c>
      <c r="C76587">
        <v>31.952200000000001</v>
      </c>
      <c r="D76587">
        <v>35.233199999999997</v>
      </c>
      <c r="E76587" s="1" t="s">
        <v>148</v>
      </c>
      <c r="F76587">
        <v>668</v>
      </c>
      <c r="G76587">
        <v>11</v>
      </c>
      <c r="H76587">
        <v>103</v>
      </c>
    </row>
    <row r="76588" spans="1:8" x14ac:dyDescent="0.45">
      <c r="A76588" t="s">
        <v>466</v>
      </c>
      <c r="B76588" t="s">
        <v>466</v>
      </c>
      <c r="C76588">
        <v>31.952200000000001</v>
      </c>
      <c r="D76588">
        <v>35.233199999999997</v>
      </c>
      <c r="E76588" s="1" t="s">
        <v>149</v>
      </c>
      <c r="F76588">
        <v>788</v>
      </c>
      <c r="G76588">
        <v>5</v>
      </c>
      <c r="H76588">
        <v>1324</v>
      </c>
    </row>
    <row r="76589" spans="1:8" x14ac:dyDescent="0.45">
      <c r="A76589" t="s">
        <v>466</v>
      </c>
      <c r="B76589" t="s">
        <v>466</v>
      </c>
      <c r="C76589">
        <v>31.952200000000001</v>
      </c>
      <c r="D76589">
        <v>35.233199999999997</v>
      </c>
      <c r="E76589" s="1" t="s">
        <v>150</v>
      </c>
      <c r="F76589">
        <v>888</v>
      </c>
      <c r="G76589">
        <v>3</v>
      </c>
      <c r="H76589">
        <v>398</v>
      </c>
    </row>
    <row r="76590" spans="1:8" x14ac:dyDescent="0.45">
      <c r="A76590" t="s">
        <v>466</v>
      </c>
      <c r="B76590" t="s">
        <v>466</v>
      </c>
      <c r="C76590">
        <v>31.952200000000001</v>
      </c>
      <c r="D76590">
        <v>35.233199999999997</v>
      </c>
      <c r="E76590" s="1" t="s">
        <v>151</v>
      </c>
      <c r="F76590">
        <v>756</v>
      </c>
      <c r="G76590">
        <v>14</v>
      </c>
      <c r="H76590">
        <v>405</v>
      </c>
    </row>
    <row r="76591" spans="1:8" x14ac:dyDescent="0.45">
      <c r="A76591" t="s">
        <v>466</v>
      </c>
      <c r="B76591" t="s">
        <v>466</v>
      </c>
      <c r="C76591">
        <v>31.952200000000001</v>
      </c>
      <c r="D76591">
        <v>35.233199999999997</v>
      </c>
      <c r="E76591" s="1" t="s">
        <v>152</v>
      </c>
      <c r="F76591">
        <v>837</v>
      </c>
      <c r="G76591">
        <v>1</v>
      </c>
      <c r="H76591">
        <v>851</v>
      </c>
    </row>
    <row r="76592" spans="1:8" x14ac:dyDescent="0.45">
      <c r="A76592" t="s">
        <v>466</v>
      </c>
      <c r="B76592" t="s">
        <v>466</v>
      </c>
      <c r="C76592">
        <v>31.952200000000001</v>
      </c>
      <c r="D76592">
        <v>35.233199999999997</v>
      </c>
      <c r="E76592" s="1" t="s">
        <v>153</v>
      </c>
      <c r="F76592">
        <v>558</v>
      </c>
      <c r="G76592">
        <v>6</v>
      </c>
      <c r="H76592">
        <v>273</v>
      </c>
    </row>
    <row r="76593" spans="1:8" x14ac:dyDescent="0.45">
      <c r="A76593" t="s">
        <v>466</v>
      </c>
      <c r="B76593" t="s">
        <v>466</v>
      </c>
      <c r="C76593">
        <v>31.952200000000001</v>
      </c>
      <c r="D76593">
        <v>35.233199999999997</v>
      </c>
      <c r="E76593" s="1" t="s">
        <v>154</v>
      </c>
      <c r="F76593">
        <v>602</v>
      </c>
      <c r="G76593">
        <v>3</v>
      </c>
      <c r="H76593">
        <v>113</v>
      </c>
    </row>
    <row r="76594" spans="1:8" x14ac:dyDescent="0.45">
      <c r="A76594" t="s">
        <v>466</v>
      </c>
      <c r="B76594" t="s">
        <v>466</v>
      </c>
      <c r="C76594">
        <v>31.952200000000001</v>
      </c>
      <c r="D76594">
        <v>35.233199999999997</v>
      </c>
      <c r="E76594" s="1" t="s">
        <v>155</v>
      </c>
      <c r="F76594">
        <v>683</v>
      </c>
      <c r="G76594">
        <v>9</v>
      </c>
      <c r="H76594">
        <v>254</v>
      </c>
    </row>
    <row r="76595" spans="1:8" x14ac:dyDescent="0.45">
      <c r="A76595" t="s">
        <v>466</v>
      </c>
      <c r="B76595" t="s">
        <v>466</v>
      </c>
      <c r="C76595">
        <v>31.952200000000001</v>
      </c>
      <c r="D76595">
        <v>35.233199999999997</v>
      </c>
      <c r="E76595" s="1" t="s">
        <v>156</v>
      </c>
      <c r="F76595">
        <v>465</v>
      </c>
      <c r="G76595">
        <v>3</v>
      </c>
      <c r="H76595">
        <v>728</v>
      </c>
    </row>
    <row r="76596" spans="1:8" x14ac:dyDescent="0.45">
      <c r="A76596" t="s">
        <v>466</v>
      </c>
      <c r="B76596" t="s">
        <v>466</v>
      </c>
      <c r="C76596">
        <v>31.952200000000001</v>
      </c>
      <c r="D76596">
        <v>35.233199999999997</v>
      </c>
      <c r="E76596" s="1" t="s">
        <v>157</v>
      </c>
      <c r="F76596">
        <v>429</v>
      </c>
      <c r="G76596">
        <v>4</v>
      </c>
      <c r="H76596">
        <v>1041</v>
      </c>
    </row>
    <row r="76597" spans="1:8" x14ac:dyDescent="0.45">
      <c r="A76597" t="s">
        <v>466</v>
      </c>
      <c r="B76597" t="s">
        <v>466</v>
      </c>
      <c r="C76597">
        <v>31.952200000000001</v>
      </c>
      <c r="D76597">
        <v>35.233199999999997</v>
      </c>
      <c r="E76597" s="1" t="s">
        <v>158</v>
      </c>
      <c r="F76597">
        <v>503</v>
      </c>
      <c r="G76597">
        <v>3</v>
      </c>
      <c r="H76597">
        <v>819</v>
      </c>
    </row>
    <row r="76598" spans="1:8" x14ac:dyDescent="0.45">
      <c r="A76598" t="s">
        <v>466</v>
      </c>
      <c r="B76598" t="s">
        <v>466</v>
      </c>
      <c r="C76598">
        <v>31.952200000000001</v>
      </c>
      <c r="D76598">
        <v>35.233199999999997</v>
      </c>
      <c r="E76598" s="1" t="s">
        <v>159</v>
      </c>
      <c r="F76598">
        <v>508</v>
      </c>
      <c r="G76598">
        <v>2</v>
      </c>
      <c r="H76598">
        <v>646</v>
      </c>
    </row>
    <row r="76599" spans="1:8" x14ac:dyDescent="0.45">
      <c r="A76599" t="s">
        <v>466</v>
      </c>
      <c r="B76599" t="s">
        <v>466</v>
      </c>
      <c r="C76599">
        <v>31.952200000000001</v>
      </c>
      <c r="D76599">
        <v>35.233199999999997</v>
      </c>
      <c r="E76599" s="1" t="s">
        <v>160</v>
      </c>
      <c r="F76599">
        <v>372</v>
      </c>
      <c r="G76599">
        <v>4</v>
      </c>
      <c r="H76599">
        <v>249</v>
      </c>
    </row>
    <row r="76600" spans="1:8" x14ac:dyDescent="0.45">
      <c r="A76600" t="s">
        <v>466</v>
      </c>
      <c r="B76600" t="s">
        <v>466</v>
      </c>
      <c r="C76600">
        <v>31.952200000000001</v>
      </c>
      <c r="D76600">
        <v>35.233199999999997</v>
      </c>
      <c r="E76600" s="1" t="s">
        <v>161</v>
      </c>
      <c r="F76600">
        <v>290</v>
      </c>
      <c r="G76600">
        <v>7</v>
      </c>
      <c r="H76600">
        <v>521</v>
      </c>
    </row>
    <row r="76601" spans="1:8" x14ac:dyDescent="0.45">
      <c r="A76601" t="s">
        <v>466</v>
      </c>
      <c r="B76601" t="s">
        <v>466</v>
      </c>
      <c r="C76601">
        <v>31.952200000000001</v>
      </c>
      <c r="D76601">
        <v>35.233199999999997</v>
      </c>
      <c r="E76601" s="1" t="s">
        <v>162</v>
      </c>
      <c r="F76601">
        <v>450</v>
      </c>
      <c r="G76601">
        <v>6</v>
      </c>
      <c r="H76601">
        <v>1364</v>
      </c>
    </row>
    <row r="76602" spans="1:8" x14ac:dyDescent="0.45">
      <c r="A76602" t="s">
        <v>466</v>
      </c>
      <c r="B76602" t="s">
        <v>466</v>
      </c>
      <c r="C76602">
        <v>31.952200000000001</v>
      </c>
      <c r="D76602">
        <v>35.233199999999997</v>
      </c>
      <c r="E76602" s="1" t="s">
        <v>163</v>
      </c>
      <c r="F76602">
        <v>418</v>
      </c>
      <c r="G76602">
        <v>8</v>
      </c>
      <c r="H76602">
        <v>1152</v>
      </c>
    </row>
    <row r="76603" spans="1:8" x14ac:dyDescent="0.45">
      <c r="A76603" t="s">
        <v>466</v>
      </c>
      <c r="B76603" t="s">
        <v>466</v>
      </c>
      <c r="C76603">
        <v>31.952200000000001</v>
      </c>
      <c r="D76603">
        <v>35.233199999999997</v>
      </c>
      <c r="E76603" s="1" t="s">
        <v>164</v>
      </c>
      <c r="F76603">
        <v>420</v>
      </c>
      <c r="G76603">
        <v>7</v>
      </c>
      <c r="H76603">
        <v>827</v>
      </c>
    </row>
    <row r="76604" spans="1:8" x14ac:dyDescent="0.45">
      <c r="A76604" t="s">
        <v>466</v>
      </c>
      <c r="B76604" t="s">
        <v>466</v>
      </c>
      <c r="C76604">
        <v>31.952200000000001</v>
      </c>
      <c r="D76604">
        <v>35.233199999999997</v>
      </c>
      <c r="E76604" s="1" t="s">
        <v>165</v>
      </c>
      <c r="F76604">
        <v>358</v>
      </c>
      <c r="G76604">
        <v>5</v>
      </c>
      <c r="H76604">
        <v>696</v>
      </c>
    </row>
    <row r="76605" spans="1:8" x14ac:dyDescent="0.45">
      <c r="A76605" t="s">
        <v>466</v>
      </c>
      <c r="B76605" t="s">
        <v>466</v>
      </c>
      <c r="C76605">
        <v>31.952200000000001</v>
      </c>
      <c r="D76605">
        <v>35.233199999999997</v>
      </c>
      <c r="E76605" s="1">
        <v>43840</v>
      </c>
      <c r="F76605">
        <v>423</v>
      </c>
      <c r="G76605">
        <v>7</v>
      </c>
      <c r="H76605">
        <v>834</v>
      </c>
    </row>
    <row r="76606" spans="1:8" x14ac:dyDescent="0.45">
      <c r="A76606" t="s">
        <v>466</v>
      </c>
      <c r="B76606" t="s">
        <v>466</v>
      </c>
      <c r="C76606">
        <v>31.952200000000001</v>
      </c>
      <c r="D76606">
        <v>35.233199999999997</v>
      </c>
      <c r="E76606" s="1">
        <v>43871</v>
      </c>
      <c r="F76606">
        <v>444</v>
      </c>
      <c r="G76606">
        <v>3</v>
      </c>
      <c r="H76606">
        <v>367</v>
      </c>
    </row>
    <row r="76607" spans="1:8" x14ac:dyDescent="0.45">
      <c r="A76607" t="s">
        <v>466</v>
      </c>
      <c r="B76607" t="s">
        <v>466</v>
      </c>
      <c r="C76607">
        <v>31.952200000000001</v>
      </c>
      <c r="D76607">
        <v>35.233199999999997</v>
      </c>
      <c r="E76607" s="1">
        <v>43900</v>
      </c>
      <c r="F76607">
        <v>312</v>
      </c>
      <c r="G76607">
        <v>8</v>
      </c>
      <c r="H76607">
        <v>498</v>
      </c>
    </row>
    <row r="76608" spans="1:8" x14ac:dyDescent="0.45">
      <c r="A76608" t="s">
        <v>466</v>
      </c>
      <c r="B76608" t="s">
        <v>466</v>
      </c>
      <c r="C76608">
        <v>31.952200000000001</v>
      </c>
      <c r="D76608">
        <v>35.233199999999997</v>
      </c>
      <c r="E76608" s="1">
        <v>43931</v>
      </c>
      <c r="F76608">
        <v>420</v>
      </c>
      <c r="G76608">
        <v>1</v>
      </c>
      <c r="H76608">
        <v>1256</v>
      </c>
    </row>
    <row r="76609" spans="1:8" x14ac:dyDescent="0.45">
      <c r="A76609" t="s">
        <v>466</v>
      </c>
      <c r="B76609" t="s">
        <v>466</v>
      </c>
      <c r="C76609">
        <v>31.952200000000001</v>
      </c>
      <c r="D76609">
        <v>35.233199999999997</v>
      </c>
      <c r="E76609" s="1">
        <v>43961</v>
      </c>
      <c r="F76609">
        <v>459</v>
      </c>
      <c r="G76609">
        <v>9</v>
      </c>
      <c r="H76609">
        <v>484</v>
      </c>
    </row>
    <row r="76610" spans="1:8" x14ac:dyDescent="0.45">
      <c r="A76610" t="s">
        <v>466</v>
      </c>
      <c r="B76610" t="s">
        <v>466</v>
      </c>
      <c r="C76610">
        <v>31.952200000000001</v>
      </c>
      <c r="D76610">
        <v>35.233199999999997</v>
      </c>
      <c r="E76610" s="1">
        <v>43992</v>
      </c>
      <c r="F76610">
        <v>475</v>
      </c>
      <c r="G76610">
        <v>10</v>
      </c>
      <c r="H76610">
        <v>417</v>
      </c>
    </row>
    <row r="76611" spans="1:8" x14ac:dyDescent="0.45">
      <c r="A76611" t="s">
        <v>466</v>
      </c>
      <c r="B76611" t="s">
        <v>466</v>
      </c>
      <c r="C76611">
        <v>31.952200000000001</v>
      </c>
      <c r="D76611">
        <v>35.233199999999997</v>
      </c>
      <c r="E76611" s="1">
        <v>44022</v>
      </c>
      <c r="F76611">
        <v>408</v>
      </c>
      <c r="G76611">
        <v>6</v>
      </c>
      <c r="H76611">
        <v>354</v>
      </c>
    </row>
    <row r="76612" spans="1:8" x14ac:dyDescent="0.45">
      <c r="A76612" t="s">
        <v>466</v>
      </c>
      <c r="B76612" t="s">
        <v>466</v>
      </c>
      <c r="C76612">
        <v>31.952200000000001</v>
      </c>
      <c r="D76612">
        <v>35.233199999999997</v>
      </c>
      <c r="E76612" s="1">
        <v>44053</v>
      </c>
      <c r="F76612">
        <v>416</v>
      </c>
      <c r="G76612">
        <v>4</v>
      </c>
      <c r="H76612">
        <v>631</v>
      </c>
    </row>
    <row r="76613" spans="1:8" x14ac:dyDescent="0.45">
      <c r="A76613" t="s">
        <v>466</v>
      </c>
      <c r="B76613" t="s">
        <v>466</v>
      </c>
      <c r="C76613">
        <v>31.952200000000001</v>
      </c>
      <c r="D76613">
        <v>35.233199999999997</v>
      </c>
      <c r="E76613" s="1">
        <v>44084</v>
      </c>
      <c r="F76613">
        <v>408</v>
      </c>
      <c r="G76613">
        <v>8</v>
      </c>
      <c r="H76613">
        <v>338</v>
      </c>
    </row>
    <row r="76614" spans="1:8" x14ac:dyDescent="0.45">
      <c r="A76614" t="s">
        <v>466</v>
      </c>
      <c r="B76614" t="s">
        <v>466</v>
      </c>
      <c r="C76614">
        <v>31.952200000000001</v>
      </c>
      <c r="D76614">
        <v>35.233199999999997</v>
      </c>
      <c r="E76614" s="1">
        <v>44114</v>
      </c>
      <c r="F76614">
        <v>281</v>
      </c>
      <c r="G76614">
        <v>11</v>
      </c>
      <c r="H76614">
        <v>318</v>
      </c>
    </row>
    <row r="76615" spans="1:8" x14ac:dyDescent="0.45">
      <c r="A76615" t="s">
        <v>466</v>
      </c>
      <c r="B76615" t="s">
        <v>466</v>
      </c>
      <c r="C76615">
        <v>31.952200000000001</v>
      </c>
      <c r="D76615">
        <v>35.233199999999997</v>
      </c>
      <c r="E76615" s="1">
        <v>44145</v>
      </c>
      <c r="F76615">
        <v>354</v>
      </c>
      <c r="G76615">
        <v>3</v>
      </c>
      <c r="H76615">
        <v>702</v>
      </c>
    </row>
    <row r="76616" spans="1:8" x14ac:dyDescent="0.45">
      <c r="A76616" t="s">
        <v>466</v>
      </c>
      <c r="B76616" t="s">
        <v>466</v>
      </c>
      <c r="C76616">
        <v>31.952200000000001</v>
      </c>
      <c r="D76616">
        <v>35.233199999999997</v>
      </c>
      <c r="E76616" s="1">
        <v>44175</v>
      </c>
      <c r="F76616">
        <v>385</v>
      </c>
      <c r="G76616">
        <v>6</v>
      </c>
      <c r="H76616">
        <v>286</v>
      </c>
    </row>
    <row r="76617" spans="1:8" x14ac:dyDescent="0.45">
      <c r="A76617" t="s">
        <v>466</v>
      </c>
      <c r="B76617" t="s">
        <v>466</v>
      </c>
      <c r="C76617">
        <v>31.952200000000001</v>
      </c>
      <c r="D76617">
        <v>35.233199999999997</v>
      </c>
      <c r="E76617" s="1" t="s">
        <v>166</v>
      </c>
      <c r="F76617">
        <v>516</v>
      </c>
      <c r="G76617">
        <v>4</v>
      </c>
      <c r="H76617">
        <v>613</v>
      </c>
    </row>
    <row r="76618" spans="1:8" x14ac:dyDescent="0.45">
      <c r="A76618" t="s">
        <v>466</v>
      </c>
      <c r="B76618" t="s">
        <v>466</v>
      </c>
      <c r="C76618">
        <v>31.952200000000001</v>
      </c>
      <c r="D76618">
        <v>35.233199999999997</v>
      </c>
      <c r="E76618" s="1" t="s">
        <v>167</v>
      </c>
      <c r="F76618">
        <v>458</v>
      </c>
      <c r="G76618">
        <v>2</v>
      </c>
      <c r="H76618">
        <v>463</v>
      </c>
    </row>
    <row r="76619" spans="1:8" x14ac:dyDescent="0.45">
      <c r="A76619" t="s">
        <v>466</v>
      </c>
      <c r="B76619" t="s">
        <v>466</v>
      </c>
      <c r="C76619">
        <v>31.952200000000001</v>
      </c>
      <c r="D76619">
        <v>35.233199999999997</v>
      </c>
      <c r="E76619" s="1" t="s">
        <v>168</v>
      </c>
      <c r="F76619">
        <v>442</v>
      </c>
      <c r="G76619">
        <v>8</v>
      </c>
      <c r="H76619">
        <v>281</v>
      </c>
    </row>
    <row r="76620" spans="1:8" x14ac:dyDescent="0.45">
      <c r="A76620" t="s">
        <v>466</v>
      </c>
      <c r="B76620" t="s">
        <v>466</v>
      </c>
      <c r="C76620">
        <v>31.952200000000001</v>
      </c>
      <c r="D76620">
        <v>35.233199999999997</v>
      </c>
      <c r="E76620" s="1" t="s">
        <v>169</v>
      </c>
      <c r="F76620">
        <v>334</v>
      </c>
      <c r="G76620">
        <v>1</v>
      </c>
      <c r="H76620">
        <v>336</v>
      </c>
    </row>
    <row r="76621" spans="1:8" x14ac:dyDescent="0.45">
      <c r="A76621" t="s">
        <v>466</v>
      </c>
      <c r="B76621" t="s">
        <v>466</v>
      </c>
      <c r="C76621">
        <v>31.952200000000001</v>
      </c>
      <c r="D76621">
        <v>35.233199999999997</v>
      </c>
      <c r="E76621" s="1" t="s">
        <v>170</v>
      </c>
      <c r="F76621">
        <v>312</v>
      </c>
      <c r="G76621">
        <v>0</v>
      </c>
      <c r="H76621">
        <v>241</v>
      </c>
    </row>
    <row r="76622" spans="1:8" x14ac:dyDescent="0.45">
      <c r="A76622" t="s">
        <v>466</v>
      </c>
      <c r="B76622" t="s">
        <v>466</v>
      </c>
      <c r="C76622">
        <v>31.952200000000001</v>
      </c>
      <c r="D76622">
        <v>35.233199999999997</v>
      </c>
      <c r="E76622" s="1" t="s">
        <v>171</v>
      </c>
      <c r="F76622">
        <v>389</v>
      </c>
      <c r="G76622">
        <v>6</v>
      </c>
      <c r="H76622">
        <v>336</v>
      </c>
    </row>
    <row r="76623" spans="1:8" x14ac:dyDescent="0.45">
      <c r="A76623" t="s">
        <v>466</v>
      </c>
      <c r="B76623" t="s">
        <v>466</v>
      </c>
      <c r="C76623">
        <v>31.952200000000001</v>
      </c>
      <c r="D76623">
        <v>35.233199999999997</v>
      </c>
      <c r="E76623" s="1" t="s">
        <v>172</v>
      </c>
      <c r="F76623">
        <v>481</v>
      </c>
      <c r="G76623">
        <v>5</v>
      </c>
      <c r="H76623">
        <v>363</v>
      </c>
    </row>
    <row r="76624" spans="1:8" x14ac:dyDescent="0.45">
      <c r="A76624" t="s">
        <v>466</v>
      </c>
      <c r="B76624" t="s">
        <v>466</v>
      </c>
      <c r="C76624">
        <v>31.952200000000001</v>
      </c>
      <c r="D76624">
        <v>35.233199999999997</v>
      </c>
      <c r="E76624" s="1" t="s">
        <v>173</v>
      </c>
      <c r="F76624">
        <v>513</v>
      </c>
      <c r="G76624">
        <v>8</v>
      </c>
      <c r="H76624">
        <v>594</v>
      </c>
    </row>
    <row r="76625" spans="1:8" x14ac:dyDescent="0.45">
      <c r="A76625" t="s">
        <v>466</v>
      </c>
      <c r="B76625" t="s">
        <v>466</v>
      </c>
      <c r="C76625">
        <v>31.952200000000001</v>
      </c>
      <c r="D76625">
        <v>35.233199999999997</v>
      </c>
      <c r="E76625" s="1" t="s">
        <v>174</v>
      </c>
      <c r="F76625">
        <v>499</v>
      </c>
      <c r="G76625">
        <v>6</v>
      </c>
      <c r="H76625">
        <v>480</v>
      </c>
    </row>
    <row r="76626" spans="1:8" x14ac:dyDescent="0.45">
      <c r="A76626" t="s">
        <v>466</v>
      </c>
      <c r="B76626" t="s">
        <v>466</v>
      </c>
      <c r="C76626">
        <v>31.952200000000001</v>
      </c>
      <c r="D76626">
        <v>35.233199999999997</v>
      </c>
      <c r="E76626" s="1" t="s">
        <v>175</v>
      </c>
      <c r="F76626">
        <v>506</v>
      </c>
      <c r="G76626">
        <v>8</v>
      </c>
      <c r="H76626">
        <v>609</v>
      </c>
    </row>
    <row r="76627" spans="1:8" x14ac:dyDescent="0.45">
      <c r="A76627" t="s">
        <v>466</v>
      </c>
      <c r="B76627" t="s">
        <v>466</v>
      </c>
      <c r="C76627">
        <v>31.952200000000001</v>
      </c>
      <c r="D76627">
        <v>35.233199999999997</v>
      </c>
      <c r="E76627" s="1" t="s">
        <v>176</v>
      </c>
      <c r="F76627">
        <v>445</v>
      </c>
      <c r="G76627">
        <v>4</v>
      </c>
      <c r="H76627">
        <v>306</v>
      </c>
    </row>
    <row r="76628" spans="1:8" x14ac:dyDescent="0.45">
      <c r="A76628" t="s">
        <v>466</v>
      </c>
      <c r="B76628" t="s">
        <v>466</v>
      </c>
      <c r="C76628">
        <v>31.952200000000001</v>
      </c>
      <c r="D76628">
        <v>35.233199999999997</v>
      </c>
      <c r="E76628" s="1" t="s">
        <v>177</v>
      </c>
      <c r="F76628">
        <v>410</v>
      </c>
      <c r="G76628">
        <v>4</v>
      </c>
      <c r="H76628">
        <v>382</v>
      </c>
    </row>
    <row r="76629" spans="1:8" x14ac:dyDescent="0.45">
      <c r="A76629" t="s">
        <v>466</v>
      </c>
      <c r="B76629" t="s">
        <v>466</v>
      </c>
      <c r="C76629">
        <v>31.952200000000001</v>
      </c>
      <c r="D76629">
        <v>35.233199999999997</v>
      </c>
      <c r="E76629" s="1" t="s">
        <v>178</v>
      </c>
      <c r="F76629">
        <v>453</v>
      </c>
      <c r="G76629">
        <v>5</v>
      </c>
      <c r="H76629">
        <v>360</v>
      </c>
    </row>
    <row r="76630" spans="1:8" x14ac:dyDescent="0.45">
      <c r="A76630" t="s">
        <v>466</v>
      </c>
      <c r="B76630" t="s">
        <v>466</v>
      </c>
      <c r="C76630">
        <v>31.952200000000001</v>
      </c>
      <c r="D76630">
        <v>35.233199999999997</v>
      </c>
      <c r="E76630" s="1" t="s">
        <v>179</v>
      </c>
      <c r="F76630">
        <v>510</v>
      </c>
      <c r="G76630">
        <v>6</v>
      </c>
      <c r="H76630">
        <v>463</v>
      </c>
    </row>
    <row r="76631" spans="1:8" x14ac:dyDescent="0.45">
      <c r="A76631" t="s">
        <v>466</v>
      </c>
      <c r="B76631" t="s">
        <v>466</v>
      </c>
      <c r="C76631">
        <v>31.952200000000001</v>
      </c>
      <c r="D76631">
        <v>35.233199999999997</v>
      </c>
      <c r="E76631" s="1" t="s">
        <v>180</v>
      </c>
      <c r="F76631">
        <v>576</v>
      </c>
      <c r="G76631">
        <v>4</v>
      </c>
      <c r="H76631">
        <v>389</v>
      </c>
    </row>
    <row r="76632" spans="1:8" x14ac:dyDescent="0.45">
      <c r="A76632" t="s">
        <v>466</v>
      </c>
      <c r="B76632" t="s">
        <v>466</v>
      </c>
      <c r="C76632">
        <v>31.952200000000001</v>
      </c>
      <c r="D76632">
        <v>35.233199999999997</v>
      </c>
      <c r="E76632" s="1" t="s">
        <v>181</v>
      </c>
      <c r="F76632">
        <v>420</v>
      </c>
      <c r="G76632">
        <v>7</v>
      </c>
      <c r="H76632">
        <v>541</v>
      </c>
    </row>
    <row r="76633" spans="1:8" x14ac:dyDescent="0.45">
      <c r="A76633" t="s">
        <v>466</v>
      </c>
      <c r="B76633" t="s">
        <v>466</v>
      </c>
      <c r="C76633">
        <v>31.952200000000001</v>
      </c>
      <c r="D76633">
        <v>35.233199999999997</v>
      </c>
      <c r="E76633" s="1" t="s">
        <v>182</v>
      </c>
      <c r="F76633">
        <v>623</v>
      </c>
      <c r="G76633">
        <v>8</v>
      </c>
      <c r="H76633">
        <v>463</v>
      </c>
    </row>
    <row r="76634" spans="1:8" x14ac:dyDescent="0.45">
      <c r="A76634" t="s">
        <v>466</v>
      </c>
      <c r="B76634" t="s">
        <v>466</v>
      </c>
      <c r="C76634">
        <v>31.952200000000001</v>
      </c>
      <c r="D76634">
        <v>35.233199999999997</v>
      </c>
      <c r="E76634" s="1" t="s">
        <v>183</v>
      </c>
      <c r="F76634">
        <v>504</v>
      </c>
      <c r="G76634">
        <v>8</v>
      </c>
      <c r="H76634">
        <v>448</v>
      </c>
    </row>
    <row r="76635" spans="1:8" x14ac:dyDescent="0.45">
      <c r="A76635" t="s">
        <v>466</v>
      </c>
      <c r="B76635" t="s">
        <v>466</v>
      </c>
      <c r="C76635">
        <v>31.952200000000001</v>
      </c>
      <c r="D76635">
        <v>35.233199999999997</v>
      </c>
      <c r="E76635" s="1" t="s">
        <v>184</v>
      </c>
      <c r="F76635">
        <v>445</v>
      </c>
      <c r="G76635">
        <v>2</v>
      </c>
      <c r="H76635">
        <v>413</v>
      </c>
    </row>
    <row r="76636" spans="1:8" x14ac:dyDescent="0.45">
      <c r="A76636" t="s">
        <v>466</v>
      </c>
      <c r="B76636" t="s">
        <v>466</v>
      </c>
      <c r="C76636">
        <v>31.952200000000001</v>
      </c>
      <c r="D76636">
        <v>35.233199999999997</v>
      </c>
      <c r="E76636" s="1">
        <v>43841</v>
      </c>
      <c r="F76636">
        <v>540</v>
      </c>
      <c r="G76636">
        <v>6</v>
      </c>
      <c r="H76636">
        <v>464</v>
      </c>
    </row>
    <row r="76637" spans="1:8" x14ac:dyDescent="0.45">
      <c r="A76637" t="s">
        <v>466</v>
      </c>
      <c r="B76637" t="s">
        <v>466</v>
      </c>
      <c r="C76637">
        <v>31.952200000000001</v>
      </c>
      <c r="D76637">
        <v>35.233199999999997</v>
      </c>
      <c r="E76637" s="1">
        <v>43872</v>
      </c>
      <c r="F76637">
        <v>715</v>
      </c>
      <c r="G76637">
        <v>4</v>
      </c>
      <c r="H76637">
        <v>396</v>
      </c>
    </row>
    <row r="76638" spans="1:8" x14ac:dyDescent="0.45">
      <c r="A76638" t="s">
        <v>466</v>
      </c>
      <c r="B76638" t="s">
        <v>466</v>
      </c>
      <c r="C76638">
        <v>31.952200000000001</v>
      </c>
      <c r="D76638">
        <v>35.233199999999997</v>
      </c>
      <c r="E76638" s="1">
        <v>43901</v>
      </c>
      <c r="F76638">
        <v>633</v>
      </c>
      <c r="G76638">
        <v>8</v>
      </c>
      <c r="H76638">
        <v>575</v>
      </c>
    </row>
    <row r="76639" spans="1:8" x14ac:dyDescent="0.45">
      <c r="A76639" t="s">
        <v>466</v>
      </c>
      <c r="B76639" t="s">
        <v>466</v>
      </c>
      <c r="C76639">
        <v>31.952200000000001</v>
      </c>
      <c r="D76639">
        <v>35.233199999999997</v>
      </c>
      <c r="E76639" s="1">
        <v>43932</v>
      </c>
      <c r="F76639">
        <v>682</v>
      </c>
      <c r="G76639">
        <v>3</v>
      </c>
      <c r="H76639">
        <v>480</v>
      </c>
    </row>
    <row r="76640" spans="1:8" x14ac:dyDescent="0.45">
      <c r="A76640" t="s">
        <v>466</v>
      </c>
      <c r="B76640" t="s">
        <v>466</v>
      </c>
      <c r="C76640">
        <v>31.952200000000001</v>
      </c>
      <c r="D76640">
        <v>35.233199999999997</v>
      </c>
      <c r="E76640" s="1">
        <v>43962</v>
      </c>
      <c r="F76640">
        <v>582</v>
      </c>
      <c r="G76640">
        <v>4</v>
      </c>
      <c r="H76640">
        <v>456</v>
      </c>
    </row>
    <row r="76641" spans="1:8" x14ac:dyDescent="0.45">
      <c r="A76641" t="s">
        <v>466</v>
      </c>
      <c r="B76641" t="s">
        <v>466</v>
      </c>
      <c r="C76641">
        <v>31.952200000000001</v>
      </c>
      <c r="D76641">
        <v>35.233199999999997</v>
      </c>
      <c r="E76641" s="1">
        <v>43993</v>
      </c>
      <c r="F76641">
        <v>554</v>
      </c>
      <c r="G76641">
        <v>3</v>
      </c>
      <c r="H76641">
        <v>857</v>
      </c>
    </row>
    <row r="76642" spans="1:8" x14ac:dyDescent="0.45">
      <c r="A76642" t="s">
        <v>466</v>
      </c>
      <c r="B76642" t="s">
        <v>466</v>
      </c>
      <c r="C76642">
        <v>31.952200000000001</v>
      </c>
      <c r="D76642">
        <v>35.233199999999997</v>
      </c>
      <c r="E76642" s="1">
        <v>44023</v>
      </c>
      <c r="F76642">
        <v>431</v>
      </c>
      <c r="G76642">
        <v>1</v>
      </c>
      <c r="H76642">
        <v>438</v>
      </c>
    </row>
    <row r="76643" spans="1:8" x14ac:dyDescent="0.45">
      <c r="A76643" t="s">
        <v>466</v>
      </c>
      <c r="B76643" t="s">
        <v>466</v>
      </c>
      <c r="C76643">
        <v>31.952200000000001</v>
      </c>
      <c r="D76643">
        <v>35.233199999999997</v>
      </c>
      <c r="E76643" s="1">
        <v>44054</v>
      </c>
      <c r="F76643">
        <v>501</v>
      </c>
      <c r="G76643">
        <v>3</v>
      </c>
      <c r="H76643">
        <v>432</v>
      </c>
    </row>
    <row r="76644" spans="1:8" x14ac:dyDescent="0.45">
      <c r="A76644" t="s">
        <v>466</v>
      </c>
      <c r="B76644" t="s">
        <v>466</v>
      </c>
      <c r="C76644">
        <v>31.952200000000001</v>
      </c>
      <c r="D76644">
        <v>35.233199999999997</v>
      </c>
      <c r="E76644" s="1">
        <v>44085</v>
      </c>
      <c r="F76644">
        <v>680</v>
      </c>
      <c r="G76644">
        <v>6</v>
      </c>
      <c r="H76644">
        <v>470</v>
      </c>
    </row>
    <row r="76645" spans="1:8" x14ac:dyDescent="0.45">
      <c r="A76645" t="s">
        <v>466</v>
      </c>
      <c r="B76645" t="s">
        <v>466</v>
      </c>
      <c r="C76645">
        <v>31.952200000000001</v>
      </c>
      <c r="D76645">
        <v>35.233199999999997</v>
      </c>
      <c r="E76645" s="1">
        <v>44115</v>
      </c>
      <c r="F76645">
        <v>584</v>
      </c>
      <c r="G76645">
        <v>12</v>
      </c>
      <c r="H76645">
        <v>548</v>
      </c>
    </row>
    <row r="76646" spans="1:8" x14ac:dyDescent="0.45">
      <c r="A76646" t="s">
        <v>466</v>
      </c>
      <c r="B76646" t="s">
        <v>466</v>
      </c>
      <c r="C76646">
        <v>31.952200000000001</v>
      </c>
      <c r="D76646">
        <v>35.233199999999997</v>
      </c>
      <c r="E76646" s="1">
        <v>44146</v>
      </c>
      <c r="F76646">
        <v>643</v>
      </c>
      <c r="G76646">
        <v>5</v>
      </c>
      <c r="H76646">
        <v>801</v>
      </c>
    </row>
    <row r="76647" spans="1:8" x14ac:dyDescent="0.45">
      <c r="A76647" t="s">
        <v>466</v>
      </c>
      <c r="B76647" t="s">
        <v>466</v>
      </c>
      <c r="C76647">
        <v>31.952200000000001</v>
      </c>
      <c r="D76647">
        <v>35.233199999999997</v>
      </c>
      <c r="E76647" s="1">
        <v>44176</v>
      </c>
      <c r="F76647">
        <v>719</v>
      </c>
      <c r="G76647">
        <v>4</v>
      </c>
      <c r="H76647">
        <v>635</v>
      </c>
    </row>
    <row r="76648" spans="1:8" x14ac:dyDescent="0.45">
      <c r="A76648" t="s">
        <v>466</v>
      </c>
      <c r="B76648" t="s">
        <v>466</v>
      </c>
      <c r="C76648">
        <v>31.952200000000001</v>
      </c>
      <c r="D76648">
        <v>35.233199999999997</v>
      </c>
      <c r="E76648" s="1" t="s">
        <v>185</v>
      </c>
      <c r="F76648">
        <v>730</v>
      </c>
      <c r="G76648">
        <v>6</v>
      </c>
      <c r="H76648">
        <v>506</v>
      </c>
    </row>
    <row r="76649" spans="1:8" x14ac:dyDescent="0.45">
      <c r="A76649" t="s">
        <v>466</v>
      </c>
      <c r="B76649" t="s">
        <v>466</v>
      </c>
      <c r="C76649">
        <v>31.952200000000001</v>
      </c>
      <c r="D76649">
        <v>35.233199999999997</v>
      </c>
      <c r="E76649" s="1" t="s">
        <v>186</v>
      </c>
      <c r="F76649">
        <v>653</v>
      </c>
      <c r="G76649">
        <v>10</v>
      </c>
      <c r="H76649">
        <v>424</v>
      </c>
    </row>
    <row r="76650" spans="1:8" x14ac:dyDescent="0.45">
      <c r="A76650" t="s">
        <v>466</v>
      </c>
      <c r="B76650" t="s">
        <v>466</v>
      </c>
      <c r="C76650">
        <v>31.952200000000001</v>
      </c>
      <c r="D76650">
        <v>35.233199999999997</v>
      </c>
      <c r="E76650" s="1" t="s">
        <v>187</v>
      </c>
      <c r="F76650">
        <v>864</v>
      </c>
      <c r="G76650">
        <v>7</v>
      </c>
      <c r="H76650">
        <v>555</v>
      </c>
    </row>
    <row r="76651" spans="1:8" x14ac:dyDescent="0.45">
      <c r="A76651" t="s">
        <v>466</v>
      </c>
      <c r="B76651" t="s">
        <v>466</v>
      </c>
      <c r="C76651">
        <v>31.952200000000001</v>
      </c>
      <c r="D76651">
        <v>35.233199999999997</v>
      </c>
      <c r="E76651" s="1" t="s">
        <v>188</v>
      </c>
      <c r="F76651">
        <v>836</v>
      </c>
      <c r="G76651">
        <v>7</v>
      </c>
      <c r="H76651">
        <v>607</v>
      </c>
    </row>
    <row r="76652" spans="1:8" x14ac:dyDescent="0.45">
      <c r="A76652" t="s">
        <v>466</v>
      </c>
      <c r="B76652" t="s">
        <v>466</v>
      </c>
      <c r="C76652">
        <v>31.952200000000001</v>
      </c>
      <c r="D76652">
        <v>35.233199999999997</v>
      </c>
      <c r="E76652" s="1" t="s">
        <v>189</v>
      </c>
      <c r="F76652">
        <v>1068</v>
      </c>
      <c r="G76652">
        <v>8</v>
      </c>
      <c r="H76652">
        <v>731</v>
      </c>
    </row>
    <row r="76653" spans="1:8" x14ac:dyDescent="0.45">
      <c r="A76653" t="s">
        <v>466</v>
      </c>
      <c r="B76653" t="s">
        <v>466</v>
      </c>
      <c r="C76653">
        <v>31.952200000000001</v>
      </c>
      <c r="D76653">
        <v>35.233199999999997</v>
      </c>
      <c r="E76653" s="1" t="s">
        <v>190</v>
      </c>
      <c r="F76653">
        <v>1251</v>
      </c>
      <c r="G76653">
        <v>9</v>
      </c>
      <c r="H76653">
        <v>1159</v>
      </c>
    </row>
    <row r="76654" spans="1:8" x14ac:dyDescent="0.45">
      <c r="A76654" t="s">
        <v>466</v>
      </c>
      <c r="B76654" t="s">
        <v>466</v>
      </c>
      <c r="C76654">
        <v>31.952200000000001</v>
      </c>
      <c r="D76654">
        <v>35.233199999999997</v>
      </c>
      <c r="E76654" s="1" t="s">
        <v>191</v>
      </c>
      <c r="F76654">
        <v>1110</v>
      </c>
      <c r="G76654">
        <v>9</v>
      </c>
      <c r="H76654">
        <v>626</v>
      </c>
    </row>
    <row r="76655" spans="1:8" x14ac:dyDescent="0.45">
      <c r="A76655" t="s">
        <v>466</v>
      </c>
      <c r="B76655" t="s">
        <v>466</v>
      </c>
      <c r="C76655">
        <v>31.952200000000001</v>
      </c>
      <c r="D76655">
        <v>35.233199999999997</v>
      </c>
      <c r="E76655" s="1" t="s">
        <v>192</v>
      </c>
      <c r="F76655">
        <v>1472</v>
      </c>
      <c r="G76655">
        <v>8</v>
      </c>
      <c r="H76655">
        <v>410</v>
      </c>
    </row>
    <row r="76656" spans="1:8" x14ac:dyDescent="0.45">
      <c r="A76656" t="s">
        <v>466</v>
      </c>
      <c r="B76656" t="s">
        <v>466</v>
      </c>
      <c r="C76656">
        <v>31.952200000000001</v>
      </c>
      <c r="D76656">
        <v>35.233199999999997</v>
      </c>
      <c r="E76656" s="1" t="s">
        <v>193</v>
      </c>
      <c r="F76656">
        <v>1486</v>
      </c>
      <c r="G76656">
        <v>14</v>
      </c>
      <c r="H76656">
        <v>504</v>
      </c>
    </row>
    <row r="76657" spans="1:8" x14ac:dyDescent="0.45">
      <c r="A76657" t="s">
        <v>466</v>
      </c>
      <c r="B76657" t="s">
        <v>466</v>
      </c>
      <c r="C76657">
        <v>31.952200000000001</v>
      </c>
      <c r="D76657">
        <v>35.233199999999997</v>
      </c>
      <c r="E76657" s="1" t="s">
        <v>194</v>
      </c>
      <c r="F76657">
        <v>1390</v>
      </c>
      <c r="G76657">
        <v>16</v>
      </c>
      <c r="H76657">
        <v>638</v>
      </c>
    </row>
    <row r="76658" spans="1:8" x14ac:dyDescent="0.45">
      <c r="A76658" t="s">
        <v>466</v>
      </c>
      <c r="B76658" t="s">
        <v>466</v>
      </c>
      <c r="C76658">
        <v>31.952200000000001</v>
      </c>
      <c r="D76658">
        <v>35.233199999999997</v>
      </c>
      <c r="E76658" s="1" t="s">
        <v>195</v>
      </c>
      <c r="F76658">
        <v>1552</v>
      </c>
      <c r="G76658">
        <v>9</v>
      </c>
      <c r="H76658">
        <v>517</v>
      </c>
    </row>
    <row r="76659" spans="1:8" x14ac:dyDescent="0.45">
      <c r="A76659" t="s">
        <v>466</v>
      </c>
      <c r="B76659" t="s">
        <v>466</v>
      </c>
      <c r="C76659">
        <v>31.952200000000001</v>
      </c>
      <c r="D76659">
        <v>35.233199999999997</v>
      </c>
      <c r="E76659" s="1" t="s">
        <v>196</v>
      </c>
      <c r="F76659">
        <v>1811</v>
      </c>
      <c r="G76659">
        <v>11</v>
      </c>
      <c r="H76659">
        <v>471</v>
      </c>
    </row>
    <row r="76660" spans="1:8" x14ac:dyDescent="0.45">
      <c r="A76660" t="s">
        <v>466</v>
      </c>
      <c r="B76660" t="s">
        <v>466</v>
      </c>
      <c r="C76660">
        <v>31.952200000000001</v>
      </c>
      <c r="D76660">
        <v>35.233199999999997</v>
      </c>
      <c r="E76660" s="1" t="s">
        <v>197</v>
      </c>
      <c r="F76660">
        <v>1720</v>
      </c>
      <c r="G76660">
        <v>9</v>
      </c>
      <c r="H76660">
        <v>490</v>
      </c>
    </row>
    <row r="76661" spans="1:8" x14ac:dyDescent="0.45">
      <c r="A76661" t="s">
        <v>466</v>
      </c>
      <c r="B76661" t="s">
        <v>466</v>
      </c>
      <c r="C76661">
        <v>31.952200000000001</v>
      </c>
      <c r="D76661">
        <v>35.233199999999997</v>
      </c>
      <c r="E76661" s="1" t="s">
        <v>198</v>
      </c>
      <c r="F76661">
        <v>1766</v>
      </c>
      <c r="G76661">
        <v>15</v>
      </c>
      <c r="H76661">
        <v>742</v>
      </c>
    </row>
    <row r="76662" spans="1:8" x14ac:dyDescent="0.45">
      <c r="A76662" t="s">
        <v>466</v>
      </c>
      <c r="B76662" t="s">
        <v>466</v>
      </c>
      <c r="C76662">
        <v>31.952200000000001</v>
      </c>
      <c r="D76662">
        <v>35.233199999999997</v>
      </c>
      <c r="E76662" s="1" t="s">
        <v>199</v>
      </c>
      <c r="F76662">
        <v>1936</v>
      </c>
      <c r="G76662">
        <v>9</v>
      </c>
      <c r="H76662">
        <v>719</v>
      </c>
    </row>
    <row r="76663" spans="1:8" x14ac:dyDescent="0.45">
      <c r="A76663" t="s">
        <v>466</v>
      </c>
      <c r="B76663" t="s">
        <v>466</v>
      </c>
      <c r="C76663">
        <v>31.952200000000001</v>
      </c>
      <c r="D76663">
        <v>35.233199999999997</v>
      </c>
      <c r="E76663" s="1" t="s">
        <v>200</v>
      </c>
      <c r="F76663">
        <v>1461</v>
      </c>
      <c r="G76663">
        <v>15</v>
      </c>
      <c r="H76663">
        <v>984</v>
      </c>
    </row>
    <row r="76664" spans="1:8" x14ac:dyDescent="0.45">
      <c r="A76664" t="s">
        <v>466</v>
      </c>
      <c r="B76664" t="s">
        <v>466</v>
      </c>
      <c r="C76664">
        <v>31.952200000000001</v>
      </c>
      <c r="D76664">
        <v>35.233199999999997</v>
      </c>
      <c r="E76664" s="1" t="s">
        <v>201</v>
      </c>
      <c r="F76664">
        <v>1695</v>
      </c>
      <c r="G76664">
        <v>13</v>
      </c>
      <c r="H76664">
        <v>890</v>
      </c>
    </row>
    <row r="76665" spans="1:8" x14ac:dyDescent="0.45">
      <c r="A76665" t="s">
        <v>466</v>
      </c>
      <c r="B76665" t="s">
        <v>466</v>
      </c>
      <c r="C76665">
        <v>31.952200000000001</v>
      </c>
      <c r="D76665">
        <v>35.233199999999997</v>
      </c>
      <c r="E76665" s="1" t="s">
        <v>202</v>
      </c>
      <c r="F76665">
        <v>2062</v>
      </c>
      <c r="G76665">
        <v>15</v>
      </c>
      <c r="H76665">
        <v>1153</v>
      </c>
    </row>
    <row r="76666" spans="1:8" x14ac:dyDescent="0.45">
      <c r="A76666" t="s">
        <v>466</v>
      </c>
      <c r="B76666" t="s">
        <v>466</v>
      </c>
      <c r="C76666">
        <v>31.952200000000001</v>
      </c>
      <c r="D76666">
        <v>35.233199999999997</v>
      </c>
      <c r="E76666" s="1">
        <v>43842</v>
      </c>
      <c r="F76666">
        <v>2357</v>
      </c>
      <c r="G76666">
        <v>15</v>
      </c>
      <c r="H76666">
        <v>951</v>
      </c>
    </row>
    <row r="76667" spans="1:8" x14ac:dyDescent="0.45">
      <c r="A76667" t="s">
        <v>466</v>
      </c>
      <c r="B76667" t="s">
        <v>466</v>
      </c>
      <c r="C76667">
        <v>31.952200000000001</v>
      </c>
      <c r="D76667">
        <v>35.233199999999997</v>
      </c>
      <c r="E76667" s="1">
        <v>43873</v>
      </c>
      <c r="F76667">
        <v>2188</v>
      </c>
      <c r="G76667">
        <v>16</v>
      </c>
      <c r="H76667">
        <v>1051</v>
      </c>
    </row>
    <row r="76668" spans="1:8" x14ac:dyDescent="0.45">
      <c r="A76668" t="s">
        <v>466</v>
      </c>
      <c r="B76668" t="s">
        <v>466</v>
      </c>
      <c r="C76668">
        <v>31.952200000000001</v>
      </c>
      <c r="D76668">
        <v>35.233199999999997</v>
      </c>
      <c r="E76668" s="1">
        <v>43902</v>
      </c>
      <c r="F76668">
        <v>2516</v>
      </c>
      <c r="G76668">
        <v>17</v>
      </c>
      <c r="H76668">
        <v>1261</v>
      </c>
    </row>
    <row r="76669" spans="1:8" x14ac:dyDescent="0.45">
      <c r="A76669" t="s">
        <v>466</v>
      </c>
      <c r="B76669" t="s">
        <v>466</v>
      </c>
      <c r="C76669">
        <v>31.952200000000001</v>
      </c>
      <c r="D76669">
        <v>35.233199999999997</v>
      </c>
      <c r="E76669" s="1">
        <v>43933</v>
      </c>
      <c r="F76669">
        <v>1968</v>
      </c>
      <c r="G76669">
        <v>17</v>
      </c>
      <c r="H76669">
        <v>1956</v>
      </c>
    </row>
    <row r="76670" spans="1:8" x14ac:dyDescent="0.45">
      <c r="A76670" t="s">
        <v>466</v>
      </c>
      <c r="B76670" t="s">
        <v>466</v>
      </c>
      <c r="C76670">
        <v>31.952200000000001</v>
      </c>
      <c r="D76670">
        <v>35.233199999999997</v>
      </c>
      <c r="E76670" s="1">
        <v>43963</v>
      </c>
      <c r="F76670">
        <v>1422</v>
      </c>
      <c r="G76670">
        <v>15</v>
      </c>
      <c r="H76670">
        <v>1030</v>
      </c>
    </row>
    <row r="76671" spans="1:8" x14ac:dyDescent="0.45">
      <c r="A76671" t="s">
        <v>466</v>
      </c>
      <c r="B76671" t="s">
        <v>466</v>
      </c>
      <c r="C76671">
        <v>31.952200000000001</v>
      </c>
      <c r="D76671">
        <v>35.233199999999997</v>
      </c>
      <c r="E76671" s="1">
        <v>43994</v>
      </c>
      <c r="F76671">
        <v>1940</v>
      </c>
      <c r="G76671">
        <v>16</v>
      </c>
      <c r="H76671">
        <v>1537</v>
      </c>
    </row>
    <row r="76672" spans="1:8" x14ac:dyDescent="0.45">
      <c r="A76672" t="s">
        <v>466</v>
      </c>
      <c r="B76672" t="s">
        <v>466</v>
      </c>
      <c r="C76672">
        <v>31.952200000000001</v>
      </c>
      <c r="D76672">
        <v>35.233199999999997</v>
      </c>
      <c r="E76672" s="1">
        <v>44024</v>
      </c>
      <c r="F76672">
        <v>1720</v>
      </c>
      <c r="G76672">
        <v>20</v>
      </c>
      <c r="H76672">
        <v>1280</v>
      </c>
    </row>
    <row r="76673" spans="1:8" x14ac:dyDescent="0.45">
      <c r="A76673" t="s">
        <v>466</v>
      </c>
      <c r="B76673" t="s">
        <v>466</v>
      </c>
      <c r="C76673">
        <v>31.952200000000001</v>
      </c>
      <c r="D76673">
        <v>35.233199999999997</v>
      </c>
      <c r="E76673" s="1">
        <v>44055</v>
      </c>
      <c r="F76673">
        <v>1351</v>
      </c>
      <c r="G76673">
        <v>19</v>
      </c>
      <c r="H76673">
        <v>1204</v>
      </c>
    </row>
    <row r="76674" spans="1:8" x14ac:dyDescent="0.45">
      <c r="A76674" t="s">
        <v>466</v>
      </c>
      <c r="B76674" t="s">
        <v>466</v>
      </c>
      <c r="C76674">
        <v>31.952200000000001</v>
      </c>
      <c r="D76674">
        <v>35.233199999999997</v>
      </c>
      <c r="E76674" s="1">
        <v>44086</v>
      </c>
      <c r="F76674">
        <v>1883</v>
      </c>
      <c r="G76674">
        <v>23</v>
      </c>
      <c r="H76674">
        <v>1636</v>
      </c>
    </row>
    <row r="76675" spans="1:8" x14ac:dyDescent="0.45">
      <c r="A76675" t="s">
        <v>466</v>
      </c>
      <c r="B76675" t="s">
        <v>466</v>
      </c>
      <c r="C76675">
        <v>31.952200000000001</v>
      </c>
      <c r="D76675">
        <v>35.233199999999997</v>
      </c>
      <c r="E76675" s="1">
        <v>44116</v>
      </c>
      <c r="F76675">
        <v>1887</v>
      </c>
      <c r="G76675">
        <v>20</v>
      </c>
      <c r="H76675">
        <v>1822</v>
      </c>
    </row>
    <row r="76676" spans="1:8" x14ac:dyDescent="0.45">
      <c r="A76676" t="s">
        <v>466</v>
      </c>
      <c r="B76676" t="s">
        <v>466</v>
      </c>
      <c r="C76676">
        <v>31.952200000000001</v>
      </c>
      <c r="D76676">
        <v>35.233199999999997</v>
      </c>
      <c r="E76676" s="1">
        <v>44147</v>
      </c>
      <c r="F76676">
        <v>1743</v>
      </c>
      <c r="G76676">
        <v>21</v>
      </c>
      <c r="H76676">
        <v>2451</v>
      </c>
    </row>
    <row r="76677" spans="1:8" x14ac:dyDescent="0.45">
      <c r="A76677" t="s">
        <v>466</v>
      </c>
      <c r="B76677" t="s">
        <v>466</v>
      </c>
      <c r="C76677">
        <v>31.952200000000001</v>
      </c>
      <c r="D76677">
        <v>35.233199999999997</v>
      </c>
      <c r="E76677" s="1">
        <v>44177</v>
      </c>
      <c r="F76677">
        <v>1477</v>
      </c>
      <c r="G76677">
        <v>30</v>
      </c>
      <c r="H76677">
        <v>1957</v>
      </c>
    </row>
    <row r="76678" spans="1:8" x14ac:dyDescent="0.45">
      <c r="A76678" t="s">
        <v>466</v>
      </c>
      <c r="B76678" t="s">
        <v>466</v>
      </c>
      <c r="C76678">
        <v>31.952200000000001</v>
      </c>
      <c r="D76678">
        <v>35.233199999999997</v>
      </c>
      <c r="E76678" s="1" t="s">
        <v>203</v>
      </c>
      <c r="F76678">
        <v>1639</v>
      </c>
      <c r="G76678">
        <v>17</v>
      </c>
      <c r="H76678">
        <v>1987</v>
      </c>
    </row>
    <row r="76679" spans="1:8" x14ac:dyDescent="0.45">
      <c r="A76679" t="s">
        <v>466</v>
      </c>
      <c r="B76679" t="s">
        <v>466</v>
      </c>
      <c r="C76679">
        <v>31.952200000000001</v>
      </c>
      <c r="D76679">
        <v>35.233199999999997</v>
      </c>
      <c r="E76679" s="1" t="s">
        <v>204</v>
      </c>
      <c r="F76679">
        <v>1364</v>
      </c>
      <c r="G76679">
        <v>22</v>
      </c>
      <c r="H76679">
        <v>1947</v>
      </c>
    </row>
    <row r="76680" spans="1:8" x14ac:dyDescent="0.45">
      <c r="A76680" t="s">
        <v>466</v>
      </c>
      <c r="B76680" t="s">
        <v>466</v>
      </c>
      <c r="C76680">
        <v>31.952200000000001</v>
      </c>
      <c r="D76680">
        <v>35.233199999999997</v>
      </c>
      <c r="E76680" s="1" t="s">
        <v>205</v>
      </c>
      <c r="F76680">
        <v>2307</v>
      </c>
      <c r="G76680">
        <v>23</v>
      </c>
      <c r="H76680">
        <v>1910</v>
      </c>
    </row>
    <row r="76681" spans="1:8" x14ac:dyDescent="0.45">
      <c r="A76681" t="s">
        <v>466</v>
      </c>
      <c r="B76681" t="s">
        <v>466</v>
      </c>
      <c r="C76681">
        <v>31.952200000000001</v>
      </c>
      <c r="D76681">
        <v>35.233199999999997</v>
      </c>
      <c r="E76681" s="1" t="s">
        <v>206</v>
      </c>
      <c r="F76681">
        <v>2197</v>
      </c>
      <c r="G76681">
        <v>25</v>
      </c>
      <c r="H76681">
        <v>1985</v>
      </c>
    </row>
    <row r="76682" spans="1:8" x14ac:dyDescent="0.45">
      <c r="A76682" t="s">
        <v>466</v>
      </c>
      <c r="B76682" t="s">
        <v>466</v>
      </c>
      <c r="C76682">
        <v>31.952200000000001</v>
      </c>
      <c r="D76682">
        <v>35.233199999999997</v>
      </c>
      <c r="E76682" s="1" t="s">
        <v>207</v>
      </c>
      <c r="F76682">
        <v>2149</v>
      </c>
      <c r="G76682">
        <v>30</v>
      </c>
      <c r="H76682">
        <v>2027</v>
      </c>
    </row>
    <row r="76683" spans="1:8" x14ac:dyDescent="0.45">
      <c r="A76683" t="s">
        <v>466</v>
      </c>
      <c r="B76683" t="s">
        <v>466</v>
      </c>
      <c r="C76683">
        <v>31.952200000000001</v>
      </c>
      <c r="D76683">
        <v>35.233199999999997</v>
      </c>
      <c r="E76683" s="1" t="s">
        <v>208</v>
      </c>
      <c r="F76683">
        <v>1857</v>
      </c>
      <c r="G76683">
        <v>19</v>
      </c>
      <c r="H76683">
        <v>1577</v>
      </c>
    </row>
    <row r="76684" spans="1:8" x14ac:dyDescent="0.45">
      <c r="A76684" t="s">
        <v>466</v>
      </c>
      <c r="B76684" t="s">
        <v>466</v>
      </c>
      <c r="C76684">
        <v>31.952200000000001</v>
      </c>
      <c r="D76684">
        <v>35.233199999999997</v>
      </c>
      <c r="E76684" s="1" t="s">
        <v>209</v>
      </c>
      <c r="F76684">
        <v>1604</v>
      </c>
      <c r="G76684">
        <v>20</v>
      </c>
      <c r="H76684">
        <v>1905</v>
      </c>
    </row>
    <row r="76685" spans="1:8" x14ac:dyDescent="0.45">
      <c r="A76685" t="s">
        <v>466</v>
      </c>
      <c r="B76685" t="s">
        <v>466</v>
      </c>
      <c r="C76685">
        <v>31.952200000000001</v>
      </c>
      <c r="D76685">
        <v>35.233199999999997</v>
      </c>
      <c r="E76685" s="1" t="s">
        <v>210</v>
      </c>
      <c r="F76685">
        <v>1427</v>
      </c>
      <c r="G76685">
        <v>24</v>
      </c>
      <c r="H76685">
        <v>1518</v>
      </c>
    </row>
    <row r="76686" spans="1:8" x14ac:dyDescent="0.45">
      <c r="A76686" t="s">
        <v>466</v>
      </c>
      <c r="B76686" t="s">
        <v>466</v>
      </c>
      <c r="C76686">
        <v>31.952200000000001</v>
      </c>
      <c r="D76686">
        <v>35.233199999999997</v>
      </c>
      <c r="E76686" s="1" t="s">
        <v>211</v>
      </c>
      <c r="F76686">
        <v>1302</v>
      </c>
      <c r="G76686">
        <v>28</v>
      </c>
      <c r="H76686">
        <v>1568</v>
      </c>
    </row>
    <row r="76687" spans="1:8" x14ac:dyDescent="0.45">
      <c r="A76687" t="s">
        <v>466</v>
      </c>
      <c r="B76687" t="s">
        <v>466</v>
      </c>
      <c r="C76687">
        <v>31.952200000000001</v>
      </c>
      <c r="D76687">
        <v>35.233199999999997</v>
      </c>
      <c r="E76687" s="1" t="s">
        <v>212</v>
      </c>
      <c r="F76687">
        <v>1561</v>
      </c>
      <c r="G76687">
        <v>29</v>
      </c>
      <c r="H76687">
        <v>1808</v>
      </c>
    </row>
    <row r="76688" spans="1:8" x14ac:dyDescent="0.45">
      <c r="A76688" t="s">
        <v>466</v>
      </c>
      <c r="B76688" t="s">
        <v>466</v>
      </c>
      <c r="C76688">
        <v>31.952200000000001</v>
      </c>
      <c r="D76688">
        <v>35.233199999999997</v>
      </c>
      <c r="E76688" s="1" t="s">
        <v>213</v>
      </c>
      <c r="F76688">
        <v>1870</v>
      </c>
      <c r="G76688">
        <v>28</v>
      </c>
      <c r="H76688">
        <v>1587</v>
      </c>
    </row>
    <row r="76689" spans="1:8" x14ac:dyDescent="0.45">
      <c r="A76689" t="s">
        <v>466</v>
      </c>
      <c r="B76689" t="s">
        <v>466</v>
      </c>
      <c r="C76689">
        <v>31.952200000000001</v>
      </c>
      <c r="D76689">
        <v>35.233199999999997</v>
      </c>
      <c r="E76689" s="1" t="s">
        <v>214</v>
      </c>
      <c r="F76689">
        <v>1704</v>
      </c>
      <c r="G76689">
        <v>17</v>
      </c>
      <c r="H76689">
        <v>2291</v>
      </c>
    </row>
    <row r="76690" spans="1:8" x14ac:dyDescent="0.45">
      <c r="A76690" t="s">
        <v>466</v>
      </c>
      <c r="B76690" t="s">
        <v>466</v>
      </c>
      <c r="C76690">
        <v>31.952200000000001</v>
      </c>
      <c r="D76690">
        <v>35.233199999999997</v>
      </c>
      <c r="E76690" s="1" t="s">
        <v>215</v>
      </c>
      <c r="F76690">
        <v>1518</v>
      </c>
      <c r="G76690">
        <v>17</v>
      </c>
      <c r="H76690">
        <v>1485</v>
      </c>
    </row>
    <row r="76691" spans="1:8" x14ac:dyDescent="0.45">
      <c r="A76691" t="s">
        <v>466</v>
      </c>
      <c r="B76691" t="s">
        <v>466</v>
      </c>
      <c r="C76691">
        <v>31.952200000000001</v>
      </c>
      <c r="D76691">
        <v>35.233199999999997</v>
      </c>
      <c r="E76691" s="1" t="s">
        <v>216</v>
      </c>
      <c r="F76691">
        <v>1306</v>
      </c>
      <c r="G76691">
        <v>21</v>
      </c>
      <c r="H76691">
        <v>1400</v>
      </c>
    </row>
    <row r="76692" spans="1:8" x14ac:dyDescent="0.45">
      <c r="A76692" t="s">
        <v>466</v>
      </c>
      <c r="B76692" t="s">
        <v>466</v>
      </c>
      <c r="C76692">
        <v>31.952200000000001</v>
      </c>
      <c r="D76692">
        <v>35.233199999999997</v>
      </c>
      <c r="E76692" s="1" t="s">
        <v>217</v>
      </c>
      <c r="F76692">
        <v>1189</v>
      </c>
      <c r="G76692">
        <v>28</v>
      </c>
      <c r="H76692">
        <v>1259</v>
      </c>
    </row>
    <row r="76693" spans="1:8" x14ac:dyDescent="0.45">
      <c r="A76693" t="s">
        <v>466</v>
      </c>
      <c r="B76693" t="s">
        <v>466</v>
      </c>
      <c r="C76693">
        <v>31.952200000000001</v>
      </c>
      <c r="D76693">
        <v>35.233199999999997</v>
      </c>
      <c r="E76693" s="1" t="s">
        <v>218</v>
      </c>
      <c r="F76693">
        <v>1217</v>
      </c>
      <c r="G76693">
        <v>23</v>
      </c>
      <c r="H76693">
        <v>1550</v>
      </c>
    </row>
    <row r="76694" spans="1:8" x14ac:dyDescent="0.45">
      <c r="A76694" t="s">
        <v>466</v>
      </c>
      <c r="B76694" t="s">
        <v>466</v>
      </c>
      <c r="C76694">
        <v>31.952200000000001</v>
      </c>
      <c r="D76694">
        <v>35.233199999999997</v>
      </c>
      <c r="E76694" s="1" t="s">
        <v>219</v>
      </c>
      <c r="F76694">
        <v>1149</v>
      </c>
      <c r="G76694">
        <v>19</v>
      </c>
      <c r="H76694">
        <v>2155</v>
      </c>
    </row>
    <row r="76695" spans="1:8" x14ac:dyDescent="0.45">
      <c r="A76695" t="s">
        <v>466</v>
      </c>
      <c r="B76695" t="s">
        <v>466</v>
      </c>
      <c r="C76695">
        <v>31.952200000000001</v>
      </c>
      <c r="D76695">
        <v>35.233199999999997</v>
      </c>
      <c r="E76695" s="1" t="s">
        <v>220</v>
      </c>
      <c r="F76695">
        <v>1277</v>
      </c>
      <c r="G76695">
        <v>20</v>
      </c>
      <c r="H76695">
        <v>2045</v>
      </c>
    </row>
    <row r="76696" spans="1:8" x14ac:dyDescent="0.45">
      <c r="A76696" t="s">
        <v>466</v>
      </c>
      <c r="B76696" t="s">
        <v>466</v>
      </c>
      <c r="C76696">
        <v>31.952200000000001</v>
      </c>
      <c r="D76696">
        <v>35.233199999999997</v>
      </c>
      <c r="E76696" s="1" t="s">
        <v>221</v>
      </c>
      <c r="F76696">
        <v>1268</v>
      </c>
      <c r="G76696">
        <v>29</v>
      </c>
      <c r="H76696">
        <v>2056</v>
      </c>
    </row>
    <row r="76697" spans="1:8" x14ac:dyDescent="0.45">
      <c r="A76697" t="s">
        <v>466</v>
      </c>
      <c r="B76697" t="s">
        <v>466</v>
      </c>
      <c r="C76697">
        <v>31.952200000000001</v>
      </c>
      <c r="D76697">
        <v>35.233199999999997</v>
      </c>
      <c r="E76697" s="1">
        <v>44197</v>
      </c>
      <c r="F76697">
        <v>1219</v>
      </c>
      <c r="G76697">
        <v>18</v>
      </c>
      <c r="H76697">
        <v>1743</v>
      </c>
    </row>
    <row r="76698" spans="1:8" x14ac:dyDescent="0.45">
      <c r="A76698" t="s">
        <v>466</v>
      </c>
      <c r="B76698" t="s">
        <v>466</v>
      </c>
      <c r="C76698">
        <v>31.952200000000001</v>
      </c>
      <c r="D76698">
        <v>35.233199999999997</v>
      </c>
      <c r="E76698" s="1">
        <v>44228</v>
      </c>
      <c r="F76698">
        <v>1064</v>
      </c>
      <c r="G76698">
        <v>28</v>
      </c>
      <c r="H76698">
        <v>1477</v>
      </c>
    </row>
    <row r="76699" spans="1:8" x14ac:dyDescent="0.45">
      <c r="A76699" t="s">
        <v>466</v>
      </c>
      <c r="B76699" t="s">
        <v>466</v>
      </c>
      <c r="C76699">
        <v>31.952200000000001</v>
      </c>
      <c r="D76699">
        <v>35.233199999999997</v>
      </c>
      <c r="E76699" s="1">
        <v>44256</v>
      </c>
      <c r="F76699">
        <v>932</v>
      </c>
      <c r="G76699">
        <v>24</v>
      </c>
      <c r="H76699">
        <v>1160</v>
      </c>
    </row>
    <row r="76700" spans="1:8" x14ac:dyDescent="0.45">
      <c r="A76700" t="s">
        <v>466</v>
      </c>
      <c r="B76700" t="s">
        <v>466</v>
      </c>
      <c r="C76700">
        <v>31.952200000000001</v>
      </c>
      <c r="D76700">
        <v>35.233199999999997</v>
      </c>
      <c r="E76700" s="1">
        <v>44287</v>
      </c>
      <c r="F76700">
        <v>1009</v>
      </c>
      <c r="G76700">
        <v>20</v>
      </c>
      <c r="H76700">
        <v>1413</v>
      </c>
    </row>
    <row r="76701" spans="1:8" x14ac:dyDescent="0.45">
      <c r="A76701" t="s">
        <v>466</v>
      </c>
      <c r="B76701" t="s">
        <v>466</v>
      </c>
      <c r="C76701">
        <v>31.952200000000001</v>
      </c>
      <c r="D76701">
        <v>35.233199999999997</v>
      </c>
      <c r="E76701" s="1">
        <v>44317</v>
      </c>
      <c r="F76701">
        <v>941</v>
      </c>
      <c r="G76701">
        <v>15</v>
      </c>
      <c r="H76701">
        <v>1549</v>
      </c>
    </row>
    <row r="76702" spans="1:8" x14ac:dyDescent="0.45">
      <c r="A76702" t="s">
        <v>466</v>
      </c>
      <c r="B76702" t="s">
        <v>466</v>
      </c>
      <c r="C76702">
        <v>31.952200000000001</v>
      </c>
      <c r="D76702">
        <v>35.233199999999997</v>
      </c>
      <c r="E76702" s="1">
        <v>44348</v>
      </c>
      <c r="F76702">
        <v>1088</v>
      </c>
      <c r="G76702">
        <v>14</v>
      </c>
      <c r="H76702">
        <v>1585</v>
      </c>
    </row>
    <row r="76703" spans="1:8" x14ac:dyDescent="0.45">
      <c r="A76703" t="s">
        <v>466</v>
      </c>
      <c r="B76703" t="s">
        <v>466</v>
      </c>
      <c r="C76703">
        <v>31.952200000000001</v>
      </c>
      <c r="D76703">
        <v>35.233199999999997</v>
      </c>
      <c r="E76703" s="1">
        <v>44378</v>
      </c>
      <c r="F76703">
        <v>995</v>
      </c>
      <c r="G76703">
        <v>17</v>
      </c>
      <c r="H76703">
        <v>1385</v>
      </c>
    </row>
    <row r="76704" spans="1:8" x14ac:dyDescent="0.45">
      <c r="A76704" t="s">
        <v>466</v>
      </c>
      <c r="B76704" t="s">
        <v>466</v>
      </c>
      <c r="C76704">
        <v>31.952200000000001</v>
      </c>
      <c r="D76704">
        <v>35.233199999999997</v>
      </c>
      <c r="E76704" s="1">
        <v>44409</v>
      </c>
      <c r="F76704">
        <v>822</v>
      </c>
      <c r="G76704">
        <v>23</v>
      </c>
      <c r="H76704">
        <v>1405</v>
      </c>
    </row>
    <row r="76705" spans="1:8" x14ac:dyDescent="0.45">
      <c r="A76705" t="s">
        <v>466</v>
      </c>
      <c r="B76705" t="s">
        <v>466</v>
      </c>
      <c r="C76705">
        <v>31.952200000000001</v>
      </c>
      <c r="D76705">
        <v>35.233199999999997</v>
      </c>
      <c r="E76705" s="1">
        <v>44440</v>
      </c>
      <c r="F76705">
        <v>627</v>
      </c>
      <c r="G76705">
        <v>24</v>
      </c>
      <c r="H76705">
        <v>1202</v>
      </c>
    </row>
    <row r="76706" spans="1:8" x14ac:dyDescent="0.45">
      <c r="A76706" t="s">
        <v>466</v>
      </c>
      <c r="B76706" t="s">
        <v>466</v>
      </c>
      <c r="C76706">
        <v>31.952200000000001</v>
      </c>
      <c r="D76706">
        <v>35.233199999999997</v>
      </c>
      <c r="E76706" s="1">
        <v>44470</v>
      </c>
      <c r="F76706">
        <v>699</v>
      </c>
      <c r="G76706">
        <v>21</v>
      </c>
      <c r="H76706">
        <v>1015</v>
      </c>
    </row>
    <row r="76707" spans="1:8" x14ac:dyDescent="0.45">
      <c r="A76707" t="s">
        <v>466</v>
      </c>
      <c r="B76707" t="s">
        <v>466</v>
      </c>
      <c r="C76707">
        <v>31.952200000000001</v>
      </c>
      <c r="D76707">
        <v>35.233199999999997</v>
      </c>
      <c r="E76707" s="1">
        <v>44501</v>
      </c>
      <c r="F76707">
        <v>771</v>
      </c>
      <c r="G76707">
        <v>10</v>
      </c>
      <c r="H76707">
        <v>1041</v>
      </c>
    </row>
    <row r="76708" spans="1:8" x14ac:dyDescent="0.45">
      <c r="A76708" t="s">
        <v>466</v>
      </c>
      <c r="B76708" t="s">
        <v>466</v>
      </c>
      <c r="C76708">
        <v>31.952200000000001</v>
      </c>
      <c r="D76708">
        <v>35.233199999999997</v>
      </c>
      <c r="E76708" s="1">
        <v>44531</v>
      </c>
      <c r="F76708">
        <v>797</v>
      </c>
      <c r="G76708">
        <v>16</v>
      </c>
      <c r="H76708">
        <v>1441</v>
      </c>
    </row>
    <row r="76709" spans="1:8" x14ac:dyDescent="0.45">
      <c r="A76709" t="s">
        <v>466</v>
      </c>
      <c r="B76709" t="s">
        <v>466</v>
      </c>
      <c r="C76709">
        <v>31.952200000000001</v>
      </c>
      <c r="D76709">
        <v>35.233199999999997</v>
      </c>
      <c r="E76709" s="1" t="s">
        <v>222</v>
      </c>
      <c r="F76709">
        <v>801</v>
      </c>
      <c r="G76709">
        <v>28</v>
      </c>
      <c r="H76709">
        <v>1378</v>
      </c>
    </row>
    <row r="76710" spans="1:8" x14ac:dyDescent="0.45">
      <c r="A76710" t="s">
        <v>466</v>
      </c>
      <c r="B76710" t="s">
        <v>466</v>
      </c>
      <c r="C76710">
        <v>31.952200000000001</v>
      </c>
      <c r="D76710">
        <v>35.233199999999997</v>
      </c>
      <c r="E76710" s="1" t="s">
        <v>223</v>
      </c>
      <c r="F76710">
        <v>736</v>
      </c>
      <c r="G76710">
        <v>7</v>
      </c>
      <c r="H76710">
        <v>1270</v>
      </c>
    </row>
    <row r="76711" spans="1:8" x14ac:dyDescent="0.45">
      <c r="A76711" t="s">
        <v>466</v>
      </c>
      <c r="B76711" t="s">
        <v>466</v>
      </c>
      <c r="C76711">
        <v>31.952200000000001</v>
      </c>
      <c r="D76711">
        <v>35.233199999999997</v>
      </c>
      <c r="E76711" s="1" t="s">
        <v>224</v>
      </c>
      <c r="F76711">
        <v>637</v>
      </c>
      <c r="G76711">
        <v>22</v>
      </c>
      <c r="H76711">
        <v>1401</v>
      </c>
    </row>
    <row r="76712" spans="1:8" x14ac:dyDescent="0.45">
      <c r="A76712" t="s">
        <v>466</v>
      </c>
      <c r="B76712" t="s">
        <v>466</v>
      </c>
      <c r="C76712">
        <v>31.952200000000001</v>
      </c>
      <c r="D76712">
        <v>35.233199999999997</v>
      </c>
      <c r="E76712" s="1" t="s">
        <v>225</v>
      </c>
      <c r="F76712">
        <v>427</v>
      </c>
      <c r="G76712">
        <v>13</v>
      </c>
      <c r="H76712">
        <v>847</v>
      </c>
    </row>
    <row r="76713" spans="1:8" x14ac:dyDescent="0.45">
      <c r="A76713" t="s">
        <v>466</v>
      </c>
      <c r="B76713" t="s">
        <v>466</v>
      </c>
      <c r="C76713">
        <v>31.952200000000001</v>
      </c>
      <c r="D76713">
        <v>35.233199999999997</v>
      </c>
      <c r="E76713" s="1" t="s">
        <v>226</v>
      </c>
      <c r="F76713">
        <v>462</v>
      </c>
      <c r="G76713">
        <v>18</v>
      </c>
      <c r="H76713">
        <v>636</v>
      </c>
    </row>
    <row r="76714" spans="1:8" x14ac:dyDescent="0.45">
      <c r="A76714" t="s">
        <v>466</v>
      </c>
      <c r="B76714" t="s">
        <v>466</v>
      </c>
      <c r="C76714">
        <v>31.952200000000001</v>
      </c>
      <c r="D76714">
        <v>35.233199999999997</v>
      </c>
      <c r="E76714" s="1" t="s">
        <v>227</v>
      </c>
      <c r="F76714">
        <v>524</v>
      </c>
      <c r="G76714">
        <v>8</v>
      </c>
      <c r="H76714">
        <v>944</v>
      </c>
    </row>
    <row r="76715" spans="1:8" x14ac:dyDescent="0.45">
      <c r="A76715" t="s">
        <v>466</v>
      </c>
      <c r="B76715" t="s">
        <v>466</v>
      </c>
      <c r="C76715">
        <v>31.952200000000001</v>
      </c>
      <c r="D76715">
        <v>35.233199999999997</v>
      </c>
      <c r="E76715" s="1" t="s">
        <v>228</v>
      </c>
      <c r="F76715">
        <v>538</v>
      </c>
      <c r="G76715">
        <v>15</v>
      </c>
      <c r="H76715">
        <v>839</v>
      </c>
    </row>
    <row r="76716" spans="1:8" x14ac:dyDescent="0.45">
      <c r="A76716" t="s">
        <v>466</v>
      </c>
      <c r="B76716" t="s">
        <v>466</v>
      </c>
      <c r="C76716">
        <v>31.952200000000001</v>
      </c>
      <c r="D76716">
        <v>35.233199999999997</v>
      </c>
      <c r="E76716" s="1" t="s">
        <v>229</v>
      </c>
      <c r="F76716">
        <v>497</v>
      </c>
      <c r="G76716">
        <v>10</v>
      </c>
      <c r="H76716">
        <v>1090</v>
      </c>
    </row>
    <row r="76717" spans="1:8" x14ac:dyDescent="0.45">
      <c r="A76717" t="s">
        <v>466</v>
      </c>
      <c r="B76717" t="s">
        <v>466</v>
      </c>
      <c r="C76717">
        <v>31.952200000000001</v>
      </c>
      <c r="D76717">
        <v>35.233199999999997</v>
      </c>
      <c r="E76717" s="1" t="s">
        <v>230</v>
      </c>
      <c r="F76717">
        <v>473</v>
      </c>
      <c r="G76717">
        <v>6</v>
      </c>
      <c r="H76717">
        <v>815</v>
      </c>
    </row>
    <row r="76718" spans="1:8" x14ac:dyDescent="0.45">
      <c r="A76718" t="s">
        <v>466</v>
      </c>
      <c r="B76718" t="s">
        <v>466</v>
      </c>
      <c r="C76718">
        <v>31.952200000000001</v>
      </c>
      <c r="D76718">
        <v>35.233199999999997</v>
      </c>
      <c r="E76718" s="1" t="s">
        <v>231</v>
      </c>
      <c r="F76718">
        <v>494</v>
      </c>
      <c r="G76718">
        <v>12</v>
      </c>
      <c r="H76718">
        <v>792</v>
      </c>
    </row>
    <row r="76719" spans="1:8" x14ac:dyDescent="0.45">
      <c r="A76719" t="s">
        <v>466</v>
      </c>
      <c r="B76719" t="s">
        <v>466</v>
      </c>
      <c r="C76719">
        <v>31.952200000000001</v>
      </c>
      <c r="D76719">
        <v>35.233199999999997</v>
      </c>
      <c r="E76719" s="1" t="s">
        <v>232</v>
      </c>
      <c r="F76719">
        <v>449</v>
      </c>
      <c r="G76719">
        <v>14</v>
      </c>
      <c r="H76719">
        <v>686</v>
      </c>
    </row>
    <row r="76720" spans="1:8" x14ac:dyDescent="0.45">
      <c r="A76720" t="s">
        <v>466</v>
      </c>
      <c r="B76720" t="s">
        <v>466</v>
      </c>
      <c r="C76720">
        <v>31.952200000000001</v>
      </c>
      <c r="D76720">
        <v>35.233199999999997</v>
      </c>
      <c r="E76720" s="1" t="s">
        <v>233</v>
      </c>
      <c r="F76720">
        <v>408</v>
      </c>
      <c r="G76720">
        <v>8</v>
      </c>
      <c r="H76720">
        <v>613</v>
      </c>
    </row>
    <row r="76721" spans="1:8" x14ac:dyDescent="0.45">
      <c r="A76721" t="s">
        <v>466</v>
      </c>
      <c r="B76721" t="s">
        <v>466</v>
      </c>
      <c r="C76721">
        <v>31.952200000000001</v>
      </c>
      <c r="D76721">
        <v>35.233199999999997</v>
      </c>
      <c r="E76721" s="1" t="s">
        <v>234</v>
      </c>
      <c r="F76721">
        <v>470</v>
      </c>
      <c r="G76721">
        <v>5</v>
      </c>
      <c r="H76721">
        <v>729</v>
      </c>
    </row>
    <row r="76722" spans="1:8" x14ac:dyDescent="0.45">
      <c r="A76722" t="s">
        <v>466</v>
      </c>
      <c r="B76722" t="s">
        <v>466</v>
      </c>
      <c r="C76722">
        <v>31.952200000000001</v>
      </c>
      <c r="D76722">
        <v>35.233199999999997</v>
      </c>
      <c r="E76722" s="1" t="s">
        <v>235</v>
      </c>
      <c r="F76722">
        <v>509</v>
      </c>
      <c r="G76722">
        <v>7</v>
      </c>
      <c r="H76722">
        <v>640</v>
      </c>
    </row>
    <row r="76723" spans="1:8" x14ac:dyDescent="0.45">
      <c r="A76723" t="s">
        <v>466</v>
      </c>
      <c r="B76723" t="s">
        <v>466</v>
      </c>
      <c r="C76723">
        <v>31.952200000000001</v>
      </c>
      <c r="D76723">
        <v>35.233199999999997</v>
      </c>
      <c r="E76723" s="1" t="s">
        <v>236</v>
      </c>
      <c r="F76723">
        <v>603</v>
      </c>
      <c r="G76723">
        <v>5</v>
      </c>
      <c r="H76723">
        <v>655</v>
      </c>
    </row>
    <row r="76724" spans="1:8" x14ac:dyDescent="0.45">
      <c r="A76724" t="s">
        <v>466</v>
      </c>
      <c r="B76724" t="s">
        <v>466</v>
      </c>
      <c r="C76724">
        <v>31.952200000000001</v>
      </c>
      <c r="D76724">
        <v>35.233199999999997</v>
      </c>
      <c r="E76724" s="1" t="s">
        <v>237</v>
      </c>
      <c r="F76724">
        <v>597</v>
      </c>
      <c r="G76724">
        <v>4</v>
      </c>
      <c r="H76724">
        <v>686</v>
      </c>
    </row>
    <row r="76725" spans="1:8" x14ac:dyDescent="0.45">
      <c r="A76725" t="s">
        <v>466</v>
      </c>
      <c r="B76725" t="s">
        <v>466</v>
      </c>
      <c r="C76725">
        <v>31.952200000000001</v>
      </c>
      <c r="D76725">
        <v>35.233199999999997</v>
      </c>
      <c r="E76725" s="1" t="s">
        <v>238</v>
      </c>
      <c r="F76725">
        <v>575</v>
      </c>
      <c r="G76725">
        <v>11</v>
      </c>
      <c r="H76725">
        <v>520</v>
      </c>
    </row>
    <row r="76726" spans="1:8" x14ac:dyDescent="0.45">
      <c r="A76726" t="s">
        <v>466</v>
      </c>
      <c r="B76726" t="s">
        <v>466</v>
      </c>
      <c r="C76726">
        <v>31.952200000000001</v>
      </c>
      <c r="D76726">
        <v>35.233199999999997</v>
      </c>
      <c r="E76726" s="1" t="s">
        <v>239</v>
      </c>
      <c r="F76726">
        <v>391</v>
      </c>
      <c r="G76726">
        <v>8</v>
      </c>
      <c r="H76726">
        <v>443</v>
      </c>
    </row>
    <row r="76727" spans="1:8" x14ac:dyDescent="0.45">
      <c r="A76727" t="s">
        <v>466</v>
      </c>
      <c r="B76727" t="s">
        <v>466</v>
      </c>
      <c r="C76727">
        <v>31.952200000000001</v>
      </c>
      <c r="D76727">
        <v>35.233199999999997</v>
      </c>
      <c r="E76727" s="1" t="s">
        <v>240</v>
      </c>
      <c r="F76727">
        <v>403</v>
      </c>
      <c r="G76727">
        <v>2</v>
      </c>
      <c r="H76727">
        <v>410</v>
      </c>
    </row>
    <row r="76728" spans="1:8" x14ac:dyDescent="0.45">
      <c r="A76728" t="s">
        <v>466</v>
      </c>
      <c r="B76728" t="s">
        <v>466</v>
      </c>
      <c r="C76728">
        <v>31.952200000000001</v>
      </c>
      <c r="D76728">
        <v>35.233199999999997</v>
      </c>
      <c r="E76728" s="1">
        <v>44198</v>
      </c>
      <c r="F76728">
        <v>481</v>
      </c>
      <c r="G76728">
        <v>7</v>
      </c>
      <c r="H76728">
        <v>628</v>
      </c>
    </row>
    <row r="76729" spans="1:8" x14ac:dyDescent="0.45">
      <c r="A76729" t="s">
        <v>466</v>
      </c>
      <c r="B76729" t="s">
        <v>466</v>
      </c>
      <c r="C76729">
        <v>31.952200000000001</v>
      </c>
      <c r="D76729">
        <v>35.233199999999997</v>
      </c>
      <c r="E76729" s="1">
        <v>44229</v>
      </c>
      <c r="F76729">
        <v>513</v>
      </c>
      <c r="G76729">
        <v>9</v>
      </c>
      <c r="H76729">
        <v>502</v>
      </c>
    </row>
    <row r="76730" spans="1:8" x14ac:dyDescent="0.45">
      <c r="A76730" t="s">
        <v>466</v>
      </c>
      <c r="B76730" t="s">
        <v>466</v>
      </c>
      <c r="C76730">
        <v>31.952200000000001</v>
      </c>
      <c r="D76730">
        <v>35.233199999999997</v>
      </c>
      <c r="E76730" s="1">
        <v>44257</v>
      </c>
      <c r="F76730">
        <v>470</v>
      </c>
      <c r="G76730">
        <v>8</v>
      </c>
      <c r="H76730">
        <v>540</v>
      </c>
    </row>
    <row r="76731" spans="1:8" x14ac:dyDescent="0.45">
      <c r="A76731" t="s">
        <v>466</v>
      </c>
      <c r="B76731" t="s">
        <v>466</v>
      </c>
      <c r="C76731">
        <v>31.952200000000001</v>
      </c>
      <c r="D76731">
        <v>35.233199999999997</v>
      </c>
      <c r="E76731" s="1">
        <v>44288</v>
      </c>
      <c r="F76731">
        <v>661</v>
      </c>
      <c r="G76731">
        <v>8</v>
      </c>
      <c r="H76731">
        <v>419</v>
      </c>
    </row>
    <row r="76732" spans="1:8" x14ac:dyDescent="0.45">
      <c r="A76732" t="s">
        <v>466</v>
      </c>
      <c r="B76732" t="s">
        <v>466</v>
      </c>
      <c r="C76732">
        <v>31.952200000000001</v>
      </c>
      <c r="D76732">
        <v>35.233199999999997</v>
      </c>
      <c r="E76732" s="1">
        <v>44318</v>
      </c>
      <c r="F76732">
        <v>472</v>
      </c>
      <c r="G76732">
        <v>2</v>
      </c>
      <c r="H76732">
        <v>608</v>
      </c>
    </row>
    <row r="76733" spans="1:8" x14ac:dyDescent="0.45">
      <c r="A76733" t="s">
        <v>466</v>
      </c>
      <c r="B76733" t="s">
        <v>466</v>
      </c>
      <c r="C76733">
        <v>31.952200000000001</v>
      </c>
      <c r="D76733">
        <v>35.233199999999997</v>
      </c>
      <c r="E76733" s="1">
        <v>44349</v>
      </c>
      <c r="F76733">
        <v>470</v>
      </c>
      <c r="G76733">
        <v>3</v>
      </c>
      <c r="H76733">
        <v>430</v>
      </c>
    </row>
    <row r="76734" spans="1:8" x14ac:dyDescent="0.45">
      <c r="A76734" t="s">
        <v>466</v>
      </c>
      <c r="B76734" t="s">
        <v>466</v>
      </c>
      <c r="C76734">
        <v>31.952200000000001</v>
      </c>
      <c r="D76734">
        <v>35.233199999999997</v>
      </c>
      <c r="E76734" s="1">
        <v>44379</v>
      </c>
      <c r="F76734">
        <v>572</v>
      </c>
      <c r="G76734">
        <v>11</v>
      </c>
      <c r="H76734">
        <v>459</v>
      </c>
    </row>
    <row r="76735" spans="1:8" x14ac:dyDescent="0.45">
      <c r="A76735" t="s">
        <v>466</v>
      </c>
      <c r="B76735" t="s">
        <v>466</v>
      </c>
      <c r="C76735">
        <v>31.952200000000001</v>
      </c>
      <c r="D76735">
        <v>35.233199999999997</v>
      </c>
      <c r="E76735" s="1">
        <v>44410</v>
      </c>
      <c r="F76735">
        <v>612</v>
      </c>
      <c r="G76735">
        <v>7</v>
      </c>
      <c r="H76735">
        <v>440</v>
      </c>
    </row>
    <row r="76736" spans="1:8" x14ac:dyDescent="0.45">
      <c r="A76736" t="s">
        <v>466</v>
      </c>
      <c r="B76736" t="s">
        <v>466</v>
      </c>
      <c r="C76736">
        <v>31.952200000000001</v>
      </c>
      <c r="D76736">
        <v>35.233199999999997</v>
      </c>
      <c r="E76736" s="1">
        <v>44441</v>
      </c>
      <c r="F76736">
        <v>762</v>
      </c>
      <c r="G76736">
        <v>9</v>
      </c>
      <c r="H76736">
        <v>663</v>
      </c>
    </row>
    <row r="76737" spans="1:8" x14ac:dyDescent="0.45">
      <c r="A76737" t="s">
        <v>466</v>
      </c>
      <c r="B76737" t="s">
        <v>466</v>
      </c>
      <c r="C76737">
        <v>31.952200000000001</v>
      </c>
      <c r="D76737">
        <v>35.233199999999997</v>
      </c>
      <c r="E76737" s="1">
        <v>44471</v>
      </c>
      <c r="F76737">
        <v>761</v>
      </c>
      <c r="G76737">
        <v>12</v>
      </c>
      <c r="H76737">
        <v>578</v>
      </c>
    </row>
    <row r="76738" spans="1:8" x14ac:dyDescent="0.45">
      <c r="A76738" t="s">
        <v>466</v>
      </c>
      <c r="B76738" t="s">
        <v>466</v>
      </c>
      <c r="C76738">
        <v>31.952200000000001</v>
      </c>
      <c r="D76738">
        <v>35.233199999999997</v>
      </c>
      <c r="E76738" s="1">
        <v>44502</v>
      </c>
      <c r="F76738">
        <v>799</v>
      </c>
      <c r="G76738">
        <v>1</v>
      </c>
      <c r="H76738">
        <v>467</v>
      </c>
    </row>
    <row r="76739" spans="1:8" x14ac:dyDescent="0.45">
      <c r="A76739" t="s">
        <v>466</v>
      </c>
      <c r="B76739" t="s">
        <v>466</v>
      </c>
      <c r="C76739">
        <v>31.952200000000001</v>
      </c>
      <c r="D76739">
        <v>35.233199999999997</v>
      </c>
      <c r="E76739" s="1">
        <v>44532</v>
      </c>
      <c r="F76739">
        <v>665</v>
      </c>
      <c r="G76739">
        <v>8</v>
      </c>
      <c r="H76739">
        <v>635</v>
      </c>
    </row>
    <row r="76740" spans="1:8" x14ac:dyDescent="0.45">
      <c r="A76740" t="s">
        <v>466</v>
      </c>
      <c r="B76740" t="s">
        <v>466</v>
      </c>
      <c r="C76740">
        <v>31.952200000000001</v>
      </c>
      <c r="D76740">
        <v>35.233199999999997</v>
      </c>
      <c r="E76740" s="1" t="s">
        <v>241</v>
      </c>
      <c r="F76740">
        <v>600</v>
      </c>
      <c r="G76740">
        <v>12</v>
      </c>
      <c r="H76740">
        <v>588</v>
      </c>
    </row>
    <row r="76741" spans="1:8" x14ac:dyDescent="0.45">
      <c r="A76741" t="s">
        <v>466</v>
      </c>
      <c r="B76741" t="s">
        <v>466</v>
      </c>
      <c r="C76741">
        <v>31.952200000000001</v>
      </c>
      <c r="D76741">
        <v>35.233199999999997</v>
      </c>
      <c r="E76741" s="1" t="s">
        <v>242</v>
      </c>
      <c r="F76741">
        <v>804</v>
      </c>
      <c r="G76741">
        <v>3</v>
      </c>
      <c r="H76741">
        <v>522</v>
      </c>
    </row>
    <row r="76742" spans="1:8" x14ac:dyDescent="0.45">
      <c r="A76742" t="s">
        <v>466</v>
      </c>
      <c r="B76742" t="s">
        <v>466</v>
      </c>
      <c r="C76742">
        <v>31.952200000000001</v>
      </c>
      <c r="D76742">
        <v>35.233199999999997</v>
      </c>
      <c r="E76742" s="1" t="s">
        <v>243</v>
      </c>
      <c r="F76742">
        <v>840</v>
      </c>
      <c r="G76742">
        <v>3</v>
      </c>
      <c r="H76742">
        <v>733</v>
      </c>
    </row>
    <row r="76743" spans="1:8" x14ac:dyDescent="0.45">
      <c r="A76743" t="s">
        <v>466</v>
      </c>
      <c r="B76743" t="s">
        <v>466</v>
      </c>
      <c r="C76743">
        <v>31.952200000000001</v>
      </c>
      <c r="D76743">
        <v>35.233199999999997</v>
      </c>
      <c r="E76743" s="1" t="s">
        <v>244</v>
      </c>
      <c r="F76743">
        <v>1043</v>
      </c>
      <c r="G76743">
        <v>6</v>
      </c>
      <c r="H76743">
        <v>777</v>
      </c>
    </row>
    <row r="76744" spans="1:8" x14ac:dyDescent="0.45">
      <c r="A76744" t="s">
        <v>466</v>
      </c>
      <c r="B76744" t="s">
        <v>466</v>
      </c>
      <c r="C76744">
        <v>31.952200000000001</v>
      </c>
      <c r="D76744">
        <v>35.233199999999997</v>
      </c>
      <c r="E76744" s="1" t="s">
        <v>245</v>
      </c>
      <c r="F76744">
        <v>1040</v>
      </c>
      <c r="G76744">
        <v>6</v>
      </c>
      <c r="H76744">
        <v>727</v>
      </c>
    </row>
    <row r="76745" spans="1:8" x14ac:dyDescent="0.45">
      <c r="A76745" t="s">
        <v>466</v>
      </c>
      <c r="B76745" t="s">
        <v>466</v>
      </c>
      <c r="C76745">
        <v>31.952200000000001</v>
      </c>
      <c r="D76745">
        <v>35.233199999999997</v>
      </c>
      <c r="E76745" s="1" t="s">
        <v>246</v>
      </c>
      <c r="F76745">
        <v>627</v>
      </c>
      <c r="G76745">
        <v>8</v>
      </c>
      <c r="H76745">
        <v>660</v>
      </c>
    </row>
    <row r="76746" spans="1:8" x14ac:dyDescent="0.45">
      <c r="A76746" t="s">
        <v>466</v>
      </c>
      <c r="B76746" t="s">
        <v>466</v>
      </c>
      <c r="C76746">
        <v>31.952200000000001</v>
      </c>
      <c r="D76746">
        <v>35.233199999999997</v>
      </c>
      <c r="E76746" s="1" t="s">
        <v>247</v>
      </c>
      <c r="F76746">
        <v>563</v>
      </c>
      <c r="G76746">
        <v>5</v>
      </c>
      <c r="H76746">
        <v>803</v>
      </c>
    </row>
    <row r="76747" spans="1:8" x14ac:dyDescent="0.45">
      <c r="A76747" t="s">
        <v>466</v>
      </c>
      <c r="B76747" t="s">
        <v>466</v>
      </c>
      <c r="C76747">
        <v>31.952200000000001</v>
      </c>
      <c r="D76747">
        <v>35.233199999999997</v>
      </c>
      <c r="E76747" s="1" t="s">
        <v>248</v>
      </c>
      <c r="F76747">
        <v>598</v>
      </c>
      <c r="G76747">
        <v>10</v>
      </c>
      <c r="H76747">
        <v>591</v>
      </c>
    </row>
    <row r="76748" spans="1:8" x14ac:dyDescent="0.45">
      <c r="A76748" t="s">
        <v>466</v>
      </c>
      <c r="B76748" t="s">
        <v>466</v>
      </c>
      <c r="C76748">
        <v>31.952200000000001</v>
      </c>
      <c r="D76748">
        <v>35.233199999999997</v>
      </c>
      <c r="E76748" s="1" t="s">
        <v>249</v>
      </c>
      <c r="F76748">
        <v>1320</v>
      </c>
      <c r="G76748">
        <v>5</v>
      </c>
      <c r="H76748">
        <v>647</v>
      </c>
    </row>
    <row r="76749" spans="1:8" x14ac:dyDescent="0.45">
      <c r="A76749" t="s">
        <v>466</v>
      </c>
      <c r="B76749" t="s">
        <v>466</v>
      </c>
      <c r="C76749">
        <v>31.952200000000001</v>
      </c>
      <c r="D76749">
        <v>35.233199999999997</v>
      </c>
      <c r="E76749" s="1" t="s">
        <v>250</v>
      </c>
      <c r="F76749">
        <v>1334</v>
      </c>
      <c r="G76749">
        <v>10</v>
      </c>
      <c r="H76749">
        <v>615</v>
      </c>
    </row>
    <row r="76750" spans="1:8" x14ac:dyDescent="0.45">
      <c r="A76750" t="s">
        <v>466</v>
      </c>
      <c r="B76750" t="s">
        <v>466</v>
      </c>
      <c r="C76750">
        <v>31.952200000000001</v>
      </c>
      <c r="D76750">
        <v>35.233199999999997</v>
      </c>
      <c r="E76750" s="1" t="s">
        <v>251</v>
      </c>
      <c r="F76750">
        <v>1408</v>
      </c>
      <c r="G76750">
        <v>8</v>
      </c>
      <c r="H76750">
        <v>732</v>
      </c>
    </row>
    <row r="76751" spans="1:8" x14ac:dyDescent="0.45">
      <c r="A76751" t="s">
        <v>466</v>
      </c>
      <c r="B76751" t="s">
        <v>466</v>
      </c>
      <c r="C76751">
        <v>31.952200000000001</v>
      </c>
      <c r="D76751">
        <v>35.233199999999997</v>
      </c>
      <c r="E76751" s="1" t="s">
        <v>252</v>
      </c>
      <c r="F76751">
        <v>1391</v>
      </c>
      <c r="G76751">
        <v>5</v>
      </c>
      <c r="H76751">
        <v>1038</v>
      </c>
    </row>
    <row r="76752" spans="1:8" x14ac:dyDescent="0.45">
      <c r="A76752" t="s">
        <v>466</v>
      </c>
      <c r="B76752" t="s">
        <v>466</v>
      </c>
      <c r="C76752">
        <v>31.952200000000001</v>
      </c>
      <c r="D76752">
        <v>35.233199999999997</v>
      </c>
      <c r="E76752" s="1" t="s">
        <v>253</v>
      </c>
      <c r="F76752">
        <v>1525</v>
      </c>
      <c r="G76752">
        <v>9</v>
      </c>
      <c r="H76752">
        <v>762</v>
      </c>
    </row>
    <row r="76753" spans="1:8" x14ac:dyDescent="0.45">
      <c r="A76753" t="s">
        <v>466</v>
      </c>
      <c r="B76753" t="s">
        <v>466</v>
      </c>
      <c r="C76753">
        <v>31.952200000000001</v>
      </c>
      <c r="D76753">
        <v>35.233199999999997</v>
      </c>
      <c r="E76753" s="1" t="s">
        <v>254</v>
      </c>
      <c r="F76753">
        <v>1555</v>
      </c>
      <c r="G76753">
        <v>11</v>
      </c>
      <c r="H76753">
        <v>648</v>
      </c>
    </row>
    <row r="76754" spans="1:8" x14ac:dyDescent="0.45">
      <c r="A76754" t="s">
        <v>466</v>
      </c>
      <c r="B76754" t="s">
        <v>466</v>
      </c>
      <c r="C76754">
        <v>31.952200000000001</v>
      </c>
      <c r="D76754">
        <v>35.233199999999997</v>
      </c>
      <c r="E76754" s="1" t="s">
        <v>255</v>
      </c>
      <c r="F76754">
        <v>1061</v>
      </c>
      <c r="G76754">
        <v>6</v>
      </c>
      <c r="H76754">
        <v>914</v>
      </c>
    </row>
    <row r="76755" spans="1:8" x14ac:dyDescent="0.45">
      <c r="A76755" t="s">
        <v>466</v>
      </c>
      <c r="B76755" t="s">
        <v>466</v>
      </c>
      <c r="C76755">
        <v>31.952200000000001</v>
      </c>
      <c r="D76755">
        <v>35.233199999999997</v>
      </c>
      <c r="E76755" s="1" t="s">
        <v>256</v>
      </c>
      <c r="F76755">
        <v>1703</v>
      </c>
      <c r="G76755">
        <v>17</v>
      </c>
      <c r="H76755">
        <v>817</v>
      </c>
    </row>
    <row r="76756" spans="1:8" x14ac:dyDescent="0.45">
      <c r="A76756" t="s">
        <v>466</v>
      </c>
      <c r="B76756" t="s">
        <v>466</v>
      </c>
      <c r="C76756">
        <v>31.952200000000001</v>
      </c>
      <c r="D76756">
        <v>35.233199999999997</v>
      </c>
      <c r="E76756" s="1">
        <v>44199</v>
      </c>
      <c r="F76756">
        <v>1724</v>
      </c>
      <c r="G76756">
        <v>16</v>
      </c>
      <c r="H76756">
        <v>808</v>
      </c>
    </row>
    <row r="76757" spans="1:8" x14ac:dyDescent="0.45">
      <c r="A76757" t="s">
        <v>466</v>
      </c>
      <c r="B76757" t="s">
        <v>466</v>
      </c>
      <c r="C76757">
        <v>31.952200000000001</v>
      </c>
      <c r="D76757">
        <v>35.233199999999997</v>
      </c>
      <c r="E76757" s="1">
        <v>44230</v>
      </c>
      <c r="F76757">
        <v>1973</v>
      </c>
      <c r="G76757">
        <v>5</v>
      </c>
      <c r="H76757">
        <v>1019</v>
      </c>
    </row>
    <row r="76758" spans="1:8" x14ac:dyDescent="0.45">
      <c r="A76758" t="s">
        <v>466</v>
      </c>
      <c r="B76758" t="s">
        <v>466</v>
      </c>
      <c r="C76758">
        <v>31.952200000000001</v>
      </c>
      <c r="D76758">
        <v>35.233199999999997</v>
      </c>
      <c r="E76758" s="1">
        <v>44258</v>
      </c>
      <c r="F76758">
        <v>2017</v>
      </c>
      <c r="G76758">
        <v>15</v>
      </c>
      <c r="H76758">
        <v>1152</v>
      </c>
    </row>
    <row r="76759" spans="1:8" x14ac:dyDescent="0.45">
      <c r="A76759" t="s">
        <v>466</v>
      </c>
      <c r="B76759" t="s">
        <v>466</v>
      </c>
      <c r="C76759">
        <v>31.952200000000001</v>
      </c>
      <c r="D76759">
        <v>35.233199999999997</v>
      </c>
      <c r="E76759" s="1">
        <v>44289</v>
      </c>
      <c r="F76759">
        <v>1877</v>
      </c>
      <c r="G76759">
        <v>13</v>
      </c>
      <c r="H76759">
        <v>1403</v>
      </c>
    </row>
    <row r="76760" spans="1:8" x14ac:dyDescent="0.45">
      <c r="A76760" t="s">
        <v>466</v>
      </c>
      <c r="B76760" t="s">
        <v>466</v>
      </c>
      <c r="C76760">
        <v>31.952200000000001</v>
      </c>
      <c r="D76760">
        <v>35.233199999999997</v>
      </c>
      <c r="E76760" s="1">
        <v>44319</v>
      </c>
      <c r="F76760">
        <v>1826</v>
      </c>
      <c r="G76760">
        <v>19</v>
      </c>
      <c r="H76760">
        <v>1270</v>
      </c>
    </row>
    <row r="76761" spans="1:8" x14ac:dyDescent="0.45">
      <c r="A76761" t="s">
        <v>466</v>
      </c>
      <c r="B76761" t="s">
        <v>466</v>
      </c>
      <c r="C76761">
        <v>31.952200000000001</v>
      </c>
      <c r="D76761">
        <v>35.233199999999997</v>
      </c>
      <c r="E76761" s="1">
        <v>44350</v>
      </c>
      <c r="F76761">
        <v>1519</v>
      </c>
      <c r="G76761">
        <v>17</v>
      </c>
      <c r="H76761">
        <v>1144</v>
      </c>
    </row>
    <row r="76762" spans="1:8" x14ac:dyDescent="0.45">
      <c r="A76762" t="s">
        <v>466</v>
      </c>
      <c r="B76762" t="s">
        <v>466</v>
      </c>
      <c r="C76762">
        <v>31.952200000000001</v>
      </c>
      <c r="D76762">
        <v>35.233199999999997</v>
      </c>
      <c r="E76762" s="1">
        <v>44380</v>
      </c>
      <c r="F76762">
        <v>2264</v>
      </c>
      <c r="G76762">
        <v>13</v>
      </c>
      <c r="H76762">
        <v>1446</v>
      </c>
    </row>
    <row r="76763" spans="1:8" x14ac:dyDescent="0.45">
      <c r="A76763" t="s">
        <v>466</v>
      </c>
      <c r="B76763" t="s">
        <v>466</v>
      </c>
      <c r="C76763">
        <v>31.952200000000001</v>
      </c>
      <c r="D76763">
        <v>35.233199999999997</v>
      </c>
      <c r="E76763" s="1">
        <v>44411</v>
      </c>
      <c r="F76763">
        <v>1742</v>
      </c>
      <c r="G76763">
        <v>17</v>
      </c>
      <c r="H76763">
        <v>1329</v>
      </c>
    </row>
    <row r="76764" spans="1:8" x14ac:dyDescent="0.45">
      <c r="A76764" t="s">
        <v>466</v>
      </c>
      <c r="B76764" t="s">
        <v>466</v>
      </c>
      <c r="C76764">
        <v>31.952200000000001</v>
      </c>
      <c r="D76764">
        <v>35.233199999999997</v>
      </c>
      <c r="E76764" s="1">
        <v>44442</v>
      </c>
      <c r="F76764">
        <v>1828</v>
      </c>
      <c r="G76764">
        <v>13</v>
      </c>
      <c r="H76764">
        <v>1614</v>
      </c>
    </row>
    <row r="76765" spans="1:8" x14ac:dyDescent="0.45">
      <c r="A76765" t="s">
        <v>466</v>
      </c>
      <c r="B76765" t="s">
        <v>466</v>
      </c>
      <c r="C76765">
        <v>31.952200000000001</v>
      </c>
      <c r="D76765">
        <v>35.233199999999997</v>
      </c>
      <c r="E76765" s="1">
        <v>44472</v>
      </c>
      <c r="F76765">
        <v>1996</v>
      </c>
      <c r="G76765">
        <v>23</v>
      </c>
      <c r="H76765">
        <v>1689</v>
      </c>
    </row>
    <row r="76766" spans="1:8" x14ac:dyDescent="0.45">
      <c r="A76766" t="s">
        <v>466</v>
      </c>
      <c r="B76766" t="s">
        <v>466</v>
      </c>
      <c r="C76766">
        <v>31.952200000000001</v>
      </c>
      <c r="D76766">
        <v>35.233199999999997</v>
      </c>
      <c r="E76766" s="1">
        <v>44503</v>
      </c>
      <c r="F76766">
        <v>1291</v>
      </c>
      <c r="G76766">
        <v>18</v>
      </c>
      <c r="H76766">
        <v>1642</v>
      </c>
    </row>
    <row r="76767" spans="1:8" x14ac:dyDescent="0.45">
      <c r="A76767" t="s">
        <v>466</v>
      </c>
      <c r="B76767" t="s">
        <v>466</v>
      </c>
      <c r="C76767">
        <v>31.952200000000001</v>
      </c>
      <c r="D76767">
        <v>35.233199999999997</v>
      </c>
      <c r="E76767" s="1">
        <v>44533</v>
      </c>
      <c r="F76767">
        <v>1983</v>
      </c>
      <c r="G76767">
        <v>17</v>
      </c>
      <c r="H76767">
        <v>1551</v>
      </c>
    </row>
    <row r="76768" spans="1:8" x14ac:dyDescent="0.45">
      <c r="A76768" t="s">
        <v>466</v>
      </c>
      <c r="B76768" t="s">
        <v>466</v>
      </c>
      <c r="C76768">
        <v>31.952200000000001</v>
      </c>
      <c r="D76768">
        <v>35.233199999999997</v>
      </c>
      <c r="E76768" s="1" t="s">
        <v>257</v>
      </c>
      <c r="F76768">
        <v>1784</v>
      </c>
      <c r="G76768">
        <v>27</v>
      </c>
      <c r="H76768">
        <v>1484</v>
      </c>
    </row>
    <row r="76769" spans="1:8" x14ac:dyDescent="0.45">
      <c r="A76769" t="s">
        <v>466</v>
      </c>
      <c r="B76769" t="s">
        <v>466</v>
      </c>
      <c r="C76769">
        <v>31.952200000000001</v>
      </c>
      <c r="D76769">
        <v>35.233199999999997</v>
      </c>
      <c r="E76769" s="1" t="s">
        <v>258</v>
      </c>
      <c r="F76769">
        <v>1868</v>
      </c>
      <c r="G76769">
        <v>13</v>
      </c>
      <c r="H76769">
        <v>1791</v>
      </c>
    </row>
    <row r="76770" spans="1:8" x14ac:dyDescent="0.45">
      <c r="A76770" t="s">
        <v>466</v>
      </c>
      <c r="B76770" t="s">
        <v>466</v>
      </c>
      <c r="C76770">
        <v>31.952200000000001</v>
      </c>
      <c r="D76770">
        <v>35.233199999999997</v>
      </c>
      <c r="E76770" s="1" t="s">
        <v>259</v>
      </c>
      <c r="F76770">
        <v>2298</v>
      </c>
      <c r="G76770">
        <v>25</v>
      </c>
      <c r="H76770">
        <v>1356</v>
      </c>
    </row>
    <row r="76771" spans="1:8" x14ac:dyDescent="0.45">
      <c r="A76771" t="s">
        <v>466</v>
      </c>
      <c r="B76771" t="s">
        <v>466</v>
      </c>
      <c r="C76771">
        <v>31.952200000000001</v>
      </c>
      <c r="D76771">
        <v>35.233199999999997</v>
      </c>
      <c r="E76771" s="1" t="s">
        <v>260</v>
      </c>
      <c r="F76771">
        <v>2189</v>
      </c>
      <c r="G76771">
        <v>21</v>
      </c>
      <c r="H76771">
        <v>2125</v>
      </c>
    </row>
    <row r="76772" spans="1:8" x14ac:dyDescent="0.45">
      <c r="A76772" t="s">
        <v>466</v>
      </c>
      <c r="B76772" t="s">
        <v>466</v>
      </c>
      <c r="C76772">
        <v>31.952200000000001</v>
      </c>
      <c r="D76772">
        <v>35.233199999999997</v>
      </c>
      <c r="E76772" s="1" t="s">
        <v>261</v>
      </c>
      <c r="F76772">
        <v>2193</v>
      </c>
      <c r="G76772">
        <v>29</v>
      </c>
      <c r="H76772">
        <v>2080</v>
      </c>
    </row>
    <row r="76773" spans="1:8" x14ac:dyDescent="0.45">
      <c r="A76773" t="s">
        <v>466</v>
      </c>
      <c r="B76773" t="s">
        <v>466</v>
      </c>
      <c r="C76773">
        <v>31.952200000000001</v>
      </c>
      <c r="D76773">
        <v>35.233199999999997</v>
      </c>
      <c r="E76773" s="1" t="s">
        <v>262</v>
      </c>
      <c r="F76773">
        <v>2077</v>
      </c>
      <c r="G76773">
        <v>15</v>
      </c>
      <c r="H76773">
        <v>1739</v>
      </c>
    </row>
    <row r="76774" spans="1:8" x14ac:dyDescent="0.45">
      <c r="A76774" t="s">
        <v>466</v>
      </c>
      <c r="B76774" t="s">
        <v>466</v>
      </c>
      <c r="C76774">
        <v>31.952200000000001</v>
      </c>
      <c r="D76774">
        <v>35.233199999999997</v>
      </c>
      <c r="E76774" s="1" t="s">
        <v>263</v>
      </c>
      <c r="F76774">
        <v>1851</v>
      </c>
      <c r="G76774">
        <v>21</v>
      </c>
      <c r="H76774">
        <v>1794</v>
      </c>
    </row>
    <row r="76775" spans="1:8" x14ac:dyDescent="0.45">
      <c r="A76775" t="s">
        <v>466</v>
      </c>
      <c r="B76775" t="s">
        <v>466</v>
      </c>
      <c r="C76775">
        <v>31.952200000000001</v>
      </c>
      <c r="D76775">
        <v>35.233199999999997</v>
      </c>
      <c r="E76775" s="1" t="s">
        <v>264</v>
      </c>
      <c r="F76775">
        <v>1479</v>
      </c>
      <c r="G76775">
        <v>27</v>
      </c>
      <c r="H76775">
        <v>1306</v>
      </c>
    </row>
    <row r="76776" spans="1:8" x14ac:dyDescent="0.45">
      <c r="A76776" t="s">
        <v>466</v>
      </c>
      <c r="B76776" t="s">
        <v>466</v>
      </c>
      <c r="C76776">
        <v>31.952200000000001</v>
      </c>
      <c r="D76776">
        <v>35.233199999999997</v>
      </c>
      <c r="E76776" s="1" t="s">
        <v>265</v>
      </c>
      <c r="F76776">
        <v>2247</v>
      </c>
      <c r="G76776">
        <v>21</v>
      </c>
      <c r="H76776">
        <v>1753</v>
      </c>
    </row>
    <row r="76777" spans="1:8" x14ac:dyDescent="0.45">
      <c r="A76777" t="s">
        <v>466</v>
      </c>
      <c r="B76777" t="s">
        <v>466</v>
      </c>
      <c r="C76777">
        <v>31.952200000000001</v>
      </c>
      <c r="D76777">
        <v>35.233199999999997</v>
      </c>
      <c r="E76777" s="1" t="s">
        <v>266</v>
      </c>
      <c r="F76777">
        <v>2338</v>
      </c>
      <c r="G76777">
        <v>31</v>
      </c>
      <c r="H76777">
        <v>1534</v>
      </c>
    </row>
    <row r="76778" spans="1:8" x14ac:dyDescent="0.45">
      <c r="A76778" t="s">
        <v>466</v>
      </c>
      <c r="B76778" t="s">
        <v>466</v>
      </c>
      <c r="C76778">
        <v>31.952200000000001</v>
      </c>
      <c r="D76778">
        <v>35.233199999999997</v>
      </c>
      <c r="E76778" s="1" t="s">
        <v>267</v>
      </c>
      <c r="F76778">
        <v>2068</v>
      </c>
      <c r="G76778">
        <v>20</v>
      </c>
      <c r="H76778">
        <v>1710</v>
      </c>
    </row>
    <row r="76779" spans="1:8" x14ac:dyDescent="0.45">
      <c r="A76779" t="s">
        <v>466</v>
      </c>
      <c r="B76779" t="s">
        <v>466</v>
      </c>
      <c r="C76779">
        <v>31.952200000000001</v>
      </c>
      <c r="D76779">
        <v>35.233199999999997</v>
      </c>
      <c r="E76779" s="1" t="s">
        <v>268</v>
      </c>
      <c r="F76779">
        <v>2032</v>
      </c>
      <c r="G76779">
        <v>23</v>
      </c>
      <c r="H76779">
        <v>1665</v>
      </c>
    </row>
    <row r="76780" spans="1:8" x14ac:dyDescent="0.45">
      <c r="A76780" t="s">
        <v>466</v>
      </c>
      <c r="B76780" t="s">
        <v>466</v>
      </c>
      <c r="C76780">
        <v>31.952200000000001</v>
      </c>
      <c r="D76780">
        <v>35.233199999999997</v>
      </c>
      <c r="E76780" s="1" t="s">
        <v>269</v>
      </c>
      <c r="F76780">
        <v>1962</v>
      </c>
      <c r="G76780">
        <v>20</v>
      </c>
      <c r="H76780">
        <v>1949</v>
      </c>
    </row>
    <row r="76781" spans="1:8" x14ac:dyDescent="0.45">
      <c r="A76781" t="s">
        <v>466</v>
      </c>
      <c r="B76781" t="s">
        <v>466</v>
      </c>
      <c r="C76781">
        <v>31.952200000000001</v>
      </c>
      <c r="D76781">
        <v>35.233199999999997</v>
      </c>
      <c r="E76781" s="1" t="s">
        <v>270</v>
      </c>
      <c r="F76781">
        <v>1511</v>
      </c>
      <c r="G76781">
        <v>16</v>
      </c>
      <c r="H76781">
        <v>1625</v>
      </c>
    </row>
    <row r="76782" spans="1:8" x14ac:dyDescent="0.45">
      <c r="A76782" t="s">
        <v>466</v>
      </c>
      <c r="B76782" t="s">
        <v>466</v>
      </c>
      <c r="C76782">
        <v>31.952200000000001</v>
      </c>
      <c r="D76782">
        <v>35.233199999999997</v>
      </c>
      <c r="E76782" s="1" t="s">
        <v>271</v>
      </c>
      <c r="F76782">
        <v>1199</v>
      </c>
      <c r="G76782">
        <v>20</v>
      </c>
      <c r="H76782">
        <v>1762</v>
      </c>
    </row>
    <row r="76783" spans="1:8" x14ac:dyDescent="0.45">
      <c r="A76783" t="s">
        <v>466</v>
      </c>
      <c r="B76783" t="s">
        <v>466</v>
      </c>
      <c r="C76783">
        <v>31.952200000000001</v>
      </c>
      <c r="D76783">
        <v>35.233199999999997</v>
      </c>
      <c r="E76783" s="1" t="s">
        <v>272</v>
      </c>
      <c r="F76783">
        <v>1714</v>
      </c>
      <c r="G76783">
        <v>24</v>
      </c>
      <c r="H76783">
        <v>1664</v>
      </c>
    </row>
    <row r="76784" spans="1:8" x14ac:dyDescent="0.45">
      <c r="A76784" t="s">
        <v>466</v>
      </c>
      <c r="B76784" t="s">
        <v>466</v>
      </c>
      <c r="C76784">
        <v>31.952200000000001</v>
      </c>
      <c r="D76784">
        <v>35.233199999999997</v>
      </c>
      <c r="E76784" s="1" t="s">
        <v>273</v>
      </c>
      <c r="F76784">
        <v>1786</v>
      </c>
      <c r="G76784">
        <v>18</v>
      </c>
      <c r="H76784">
        <v>1181</v>
      </c>
    </row>
    <row r="76785" spans="1:8" x14ac:dyDescent="0.45">
      <c r="A76785" t="s">
        <v>466</v>
      </c>
      <c r="B76785" t="s">
        <v>466</v>
      </c>
      <c r="C76785">
        <v>31.952200000000001</v>
      </c>
      <c r="D76785">
        <v>35.233199999999997</v>
      </c>
      <c r="E76785" s="1" t="s">
        <v>274</v>
      </c>
      <c r="F76785">
        <v>1817</v>
      </c>
      <c r="G76785">
        <v>15</v>
      </c>
      <c r="H76785">
        <v>2069</v>
      </c>
    </row>
    <row r="76786" spans="1:8" x14ac:dyDescent="0.45">
      <c r="A76786" t="s">
        <v>466</v>
      </c>
      <c r="B76786" t="s">
        <v>466</v>
      </c>
      <c r="C76786">
        <v>31.952200000000001</v>
      </c>
      <c r="D76786">
        <v>35.233199999999997</v>
      </c>
      <c r="E76786" s="1" t="s">
        <v>275</v>
      </c>
      <c r="F76786">
        <v>2288</v>
      </c>
      <c r="G76786">
        <v>13</v>
      </c>
      <c r="H76786">
        <v>1839</v>
      </c>
    </row>
    <row r="76787" spans="1:8" x14ac:dyDescent="0.45">
      <c r="A76787" t="s">
        <v>466</v>
      </c>
      <c r="B76787" t="s">
        <v>466</v>
      </c>
      <c r="C76787">
        <v>31.952200000000001</v>
      </c>
      <c r="D76787">
        <v>35.233199999999997</v>
      </c>
      <c r="E76787" s="1">
        <v>44200</v>
      </c>
      <c r="F76787">
        <v>2292</v>
      </c>
      <c r="G76787">
        <v>18</v>
      </c>
      <c r="H76787">
        <v>1795</v>
      </c>
    </row>
    <row r="76788" spans="1:8" x14ac:dyDescent="0.45">
      <c r="A76788" t="s">
        <v>466</v>
      </c>
      <c r="B76788" t="s">
        <v>466</v>
      </c>
      <c r="C76788">
        <v>31.952200000000001</v>
      </c>
      <c r="D76788">
        <v>35.233199999999997</v>
      </c>
      <c r="E76788" s="1">
        <v>44231</v>
      </c>
      <c r="F76788">
        <v>2248</v>
      </c>
      <c r="G76788">
        <v>16</v>
      </c>
      <c r="H76788">
        <v>0</v>
      </c>
    </row>
    <row r="76789" spans="1:8" x14ac:dyDescent="0.45">
      <c r="A76789" t="s">
        <v>466</v>
      </c>
      <c r="B76789" t="s">
        <v>466</v>
      </c>
      <c r="C76789">
        <v>31.952200000000001</v>
      </c>
      <c r="D76789">
        <v>35.233199999999997</v>
      </c>
      <c r="E76789" s="1">
        <v>44259</v>
      </c>
      <c r="F76789">
        <v>1589</v>
      </c>
      <c r="G76789">
        <v>20</v>
      </c>
      <c r="H76789">
        <v>3194</v>
      </c>
    </row>
    <row r="76790" spans="1:8" x14ac:dyDescent="0.45">
      <c r="A76790" t="s">
        <v>466</v>
      </c>
      <c r="B76790" t="s">
        <v>466</v>
      </c>
      <c r="C76790">
        <v>31.952200000000001</v>
      </c>
      <c r="D76790">
        <v>35.233199999999997</v>
      </c>
      <c r="E76790" s="1">
        <v>44290</v>
      </c>
      <c r="F76790">
        <v>2806</v>
      </c>
      <c r="G76790">
        <v>25</v>
      </c>
      <c r="H76790">
        <v>1589</v>
      </c>
    </row>
    <row r="76791" spans="1:8" x14ac:dyDescent="0.45">
      <c r="A76791" t="s">
        <v>466</v>
      </c>
      <c r="B76791" t="s">
        <v>466</v>
      </c>
      <c r="C76791">
        <v>31.952200000000001</v>
      </c>
      <c r="D76791">
        <v>35.233199999999997</v>
      </c>
      <c r="E76791" s="1">
        <v>44320</v>
      </c>
      <c r="F76791">
        <v>2634</v>
      </c>
      <c r="G76791">
        <v>10</v>
      </c>
      <c r="H76791">
        <v>1242</v>
      </c>
    </row>
    <row r="76792" spans="1:8" x14ac:dyDescent="0.45">
      <c r="A76792" t="s">
        <v>466</v>
      </c>
      <c r="B76792" t="s">
        <v>466</v>
      </c>
      <c r="C76792">
        <v>31.952200000000001</v>
      </c>
      <c r="D76792">
        <v>35.233199999999997</v>
      </c>
      <c r="E76792" s="1">
        <v>44351</v>
      </c>
      <c r="F76792">
        <v>2539</v>
      </c>
      <c r="G76792">
        <v>19</v>
      </c>
      <c r="H76792">
        <v>1303</v>
      </c>
    </row>
    <row r="76793" spans="1:8" x14ac:dyDescent="0.45">
      <c r="A76793" t="s">
        <v>466</v>
      </c>
      <c r="B76793" t="s">
        <v>466</v>
      </c>
      <c r="C76793">
        <v>31.952200000000001</v>
      </c>
      <c r="D76793">
        <v>35.233199999999997</v>
      </c>
      <c r="E76793" s="1">
        <v>44381</v>
      </c>
      <c r="F76793">
        <v>2672</v>
      </c>
      <c r="G76793">
        <v>18</v>
      </c>
      <c r="H76793">
        <v>1538</v>
      </c>
    </row>
    <row r="76794" spans="1:8" x14ac:dyDescent="0.45">
      <c r="A76794" t="s">
        <v>466</v>
      </c>
      <c r="B76794" t="s">
        <v>466</v>
      </c>
      <c r="C76794">
        <v>31.952200000000001</v>
      </c>
      <c r="D76794">
        <v>35.233199999999997</v>
      </c>
      <c r="E76794" s="1">
        <v>44412</v>
      </c>
      <c r="F76794">
        <v>2884</v>
      </c>
      <c r="G76794">
        <v>28</v>
      </c>
      <c r="H76794">
        <v>1898</v>
      </c>
    </row>
    <row r="76795" spans="1:8" x14ac:dyDescent="0.45">
      <c r="A76795" t="s">
        <v>466</v>
      </c>
      <c r="B76795" t="s">
        <v>466</v>
      </c>
      <c r="C76795">
        <v>31.952200000000001</v>
      </c>
      <c r="D76795">
        <v>35.233199999999997</v>
      </c>
      <c r="E76795" s="1">
        <v>44443</v>
      </c>
      <c r="F76795">
        <v>2378</v>
      </c>
      <c r="G76795">
        <v>31</v>
      </c>
      <c r="H76795">
        <v>1888</v>
      </c>
    </row>
    <row r="76796" spans="1:8" x14ac:dyDescent="0.45">
      <c r="A76796" t="s">
        <v>466</v>
      </c>
      <c r="B76796" t="s">
        <v>466</v>
      </c>
      <c r="C76796">
        <v>31.952200000000001</v>
      </c>
      <c r="D76796">
        <v>35.233199999999997</v>
      </c>
      <c r="E76796" s="1">
        <v>44473</v>
      </c>
      <c r="F76796">
        <v>1502</v>
      </c>
      <c r="G76796">
        <v>26</v>
      </c>
      <c r="H76796">
        <v>1412</v>
      </c>
    </row>
    <row r="76797" spans="1:8" x14ac:dyDescent="0.45">
      <c r="A76797" t="s">
        <v>466</v>
      </c>
      <c r="B76797" t="s">
        <v>466</v>
      </c>
      <c r="C76797">
        <v>31.952200000000001</v>
      </c>
      <c r="D76797">
        <v>35.233199999999997</v>
      </c>
      <c r="E76797" s="1">
        <v>44504</v>
      </c>
      <c r="F76797">
        <v>2235</v>
      </c>
      <c r="G76797">
        <v>22</v>
      </c>
      <c r="H76797">
        <v>1672</v>
      </c>
    </row>
    <row r="76798" spans="1:8" x14ac:dyDescent="0.45">
      <c r="A76798" t="s">
        <v>466</v>
      </c>
      <c r="B76798" t="s">
        <v>466</v>
      </c>
      <c r="C76798">
        <v>31.952200000000001</v>
      </c>
      <c r="D76798">
        <v>35.233199999999997</v>
      </c>
      <c r="E76798" s="1">
        <v>44534</v>
      </c>
      <c r="F76798">
        <v>2724</v>
      </c>
      <c r="G76798">
        <v>23</v>
      </c>
      <c r="H76798">
        <v>1738</v>
      </c>
    </row>
    <row r="76799" spans="1:8" x14ac:dyDescent="0.45">
      <c r="A76799" t="s">
        <v>466</v>
      </c>
      <c r="B76799" t="s">
        <v>466</v>
      </c>
      <c r="C76799">
        <v>31.952200000000001</v>
      </c>
      <c r="D76799">
        <v>35.233199999999997</v>
      </c>
      <c r="E76799" s="1" t="s">
        <v>276</v>
      </c>
      <c r="F76799">
        <v>1911</v>
      </c>
      <c r="G76799">
        <v>18</v>
      </c>
      <c r="H76799">
        <v>2348</v>
      </c>
    </row>
    <row r="76800" spans="1:8" x14ac:dyDescent="0.45">
      <c r="A76800" t="s">
        <v>466</v>
      </c>
      <c r="B76800" t="s">
        <v>466</v>
      </c>
      <c r="C76800">
        <v>31.952200000000001</v>
      </c>
      <c r="D76800">
        <v>35.233199999999997</v>
      </c>
      <c r="E76800" s="1" t="s">
        <v>277</v>
      </c>
      <c r="F76800">
        <v>1923</v>
      </c>
      <c r="G76800">
        <v>22</v>
      </c>
      <c r="H76800">
        <v>2245</v>
      </c>
    </row>
    <row r="76801" spans="1:8" x14ac:dyDescent="0.45">
      <c r="A76801" t="s">
        <v>466</v>
      </c>
      <c r="B76801" t="s">
        <v>466</v>
      </c>
      <c r="C76801">
        <v>31.952200000000001</v>
      </c>
      <c r="D76801">
        <v>35.233199999999997</v>
      </c>
      <c r="E76801" s="1" t="s">
        <v>278</v>
      </c>
      <c r="F76801">
        <v>1717</v>
      </c>
      <c r="G76801">
        <v>14</v>
      </c>
      <c r="H76801">
        <v>2052</v>
      </c>
    </row>
    <row r="76802" spans="1:8" x14ac:dyDescent="0.45">
      <c r="A76802" t="s">
        <v>466</v>
      </c>
      <c r="B76802" t="s">
        <v>466</v>
      </c>
      <c r="C76802">
        <v>31.952200000000001</v>
      </c>
      <c r="D76802">
        <v>35.233199999999997</v>
      </c>
      <c r="E76802" s="1" t="s">
        <v>279</v>
      </c>
      <c r="F76802">
        <v>1728</v>
      </c>
      <c r="G76802">
        <v>18</v>
      </c>
      <c r="H76802">
        <v>2179</v>
      </c>
    </row>
    <row r="76803" spans="1:8" x14ac:dyDescent="0.45">
      <c r="A76803" t="s">
        <v>466</v>
      </c>
      <c r="B76803" t="s">
        <v>466</v>
      </c>
      <c r="C76803">
        <v>31.952200000000001</v>
      </c>
      <c r="D76803">
        <v>35.233199999999997</v>
      </c>
      <c r="E76803" s="1" t="s">
        <v>280</v>
      </c>
      <c r="F76803">
        <v>1618</v>
      </c>
      <c r="G76803">
        <v>28</v>
      </c>
      <c r="H76803">
        <v>1773</v>
      </c>
    </row>
    <row r="76804" spans="1:8" x14ac:dyDescent="0.45">
      <c r="A76804" t="s">
        <v>466</v>
      </c>
      <c r="B76804" t="s">
        <v>466</v>
      </c>
      <c r="C76804">
        <v>31.952200000000001</v>
      </c>
      <c r="D76804">
        <v>35.233199999999997</v>
      </c>
      <c r="E76804" s="1" t="s">
        <v>281</v>
      </c>
      <c r="F76804">
        <v>988</v>
      </c>
      <c r="G76804">
        <v>34</v>
      </c>
      <c r="H76804">
        <v>2064</v>
      </c>
    </row>
    <row r="76805" spans="1:8" x14ac:dyDescent="0.45">
      <c r="A76805" t="s">
        <v>466</v>
      </c>
      <c r="B76805" t="s">
        <v>466</v>
      </c>
      <c r="C76805">
        <v>31.952200000000001</v>
      </c>
      <c r="D76805">
        <v>35.233199999999997</v>
      </c>
      <c r="E76805" s="1" t="s">
        <v>282</v>
      </c>
      <c r="F76805">
        <v>1529</v>
      </c>
      <c r="G76805">
        <v>30</v>
      </c>
      <c r="H76805">
        <v>2023</v>
      </c>
    </row>
    <row r="76806" spans="1:8" x14ac:dyDescent="0.45">
      <c r="A76806" t="s">
        <v>466</v>
      </c>
      <c r="B76806" t="s">
        <v>466</v>
      </c>
      <c r="C76806">
        <v>31.952200000000001</v>
      </c>
      <c r="D76806">
        <v>35.233199999999997</v>
      </c>
      <c r="E76806" s="1" t="s">
        <v>283</v>
      </c>
      <c r="F76806">
        <v>2010</v>
      </c>
      <c r="G76806">
        <v>31</v>
      </c>
      <c r="H76806">
        <v>2281</v>
      </c>
    </row>
    <row r="76807" spans="1:8" x14ac:dyDescent="0.45">
      <c r="A76807" t="s">
        <v>466</v>
      </c>
      <c r="B76807" t="s">
        <v>466</v>
      </c>
      <c r="C76807">
        <v>31.952200000000001</v>
      </c>
      <c r="D76807">
        <v>35.233199999999997</v>
      </c>
      <c r="E76807" s="1" t="s">
        <v>284</v>
      </c>
      <c r="F76807">
        <v>1748</v>
      </c>
      <c r="G76807">
        <v>18</v>
      </c>
      <c r="H76807">
        <v>2536</v>
      </c>
    </row>
    <row r="76808" spans="1:8" x14ac:dyDescent="0.45">
      <c r="A76808" t="s">
        <v>466</v>
      </c>
      <c r="B76808" t="s">
        <v>466</v>
      </c>
      <c r="C76808">
        <v>31.952200000000001</v>
      </c>
      <c r="D76808">
        <v>35.233199999999997</v>
      </c>
      <c r="E76808" s="1" t="s">
        <v>285</v>
      </c>
      <c r="F76808">
        <v>1652</v>
      </c>
      <c r="G76808">
        <v>19</v>
      </c>
      <c r="H76808">
        <v>2360</v>
      </c>
    </row>
    <row r="76809" spans="1:8" x14ac:dyDescent="0.45">
      <c r="A76809" t="s">
        <v>466</v>
      </c>
      <c r="B76809" t="s">
        <v>466</v>
      </c>
      <c r="C76809">
        <v>31.952200000000001</v>
      </c>
      <c r="D76809">
        <v>35.233199999999997</v>
      </c>
      <c r="E76809" s="1" t="s">
        <v>286</v>
      </c>
      <c r="F76809">
        <v>1440</v>
      </c>
      <c r="G76809">
        <v>23</v>
      </c>
      <c r="H76809">
        <v>2546</v>
      </c>
    </row>
    <row r="76810" spans="1:8" x14ac:dyDescent="0.45">
      <c r="A76810" t="s">
        <v>466</v>
      </c>
      <c r="B76810" t="s">
        <v>466</v>
      </c>
      <c r="C76810">
        <v>31.952200000000001</v>
      </c>
      <c r="D76810">
        <v>35.233199999999997</v>
      </c>
      <c r="E76810" s="1" t="s">
        <v>287</v>
      </c>
      <c r="F76810">
        <v>1139</v>
      </c>
      <c r="G76810">
        <v>13</v>
      </c>
      <c r="H76810">
        <v>1545</v>
      </c>
    </row>
    <row r="76811" spans="1:8" x14ac:dyDescent="0.45">
      <c r="A76811" t="s">
        <v>466</v>
      </c>
      <c r="B76811" t="s">
        <v>466</v>
      </c>
      <c r="C76811">
        <v>31.952200000000001</v>
      </c>
      <c r="D76811">
        <v>35.233199999999997</v>
      </c>
      <c r="E76811" s="1" t="s">
        <v>288</v>
      </c>
      <c r="F76811">
        <v>713</v>
      </c>
      <c r="G76811">
        <v>16</v>
      </c>
      <c r="H76811">
        <v>1952</v>
      </c>
    </row>
    <row r="76812" spans="1:8" x14ac:dyDescent="0.45">
      <c r="A76812" t="s">
        <v>466</v>
      </c>
      <c r="B76812" t="s">
        <v>466</v>
      </c>
      <c r="C76812">
        <v>31.952200000000001</v>
      </c>
      <c r="D76812">
        <v>35.233199999999997</v>
      </c>
      <c r="E76812" s="1" t="s">
        <v>289</v>
      </c>
      <c r="F76812">
        <v>1080</v>
      </c>
      <c r="G76812">
        <v>17</v>
      </c>
      <c r="H76812">
        <v>2058</v>
      </c>
    </row>
    <row r="76813" spans="1:8" x14ac:dyDescent="0.45">
      <c r="A76813" t="s">
        <v>466</v>
      </c>
      <c r="B76813" t="s">
        <v>466</v>
      </c>
      <c r="C76813">
        <v>31.952200000000001</v>
      </c>
      <c r="D76813">
        <v>35.233199999999997</v>
      </c>
      <c r="E76813" s="1" t="s">
        <v>290</v>
      </c>
      <c r="F76813">
        <v>1414</v>
      </c>
      <c r="G76813">
        <v>17</v>
      </c>
      <c r="H76813">
        <v>2686</v>
      </c>
    </row>
    <row r="76814" spans="1:8" x14ac:dyDescent="0.45">
      <c r="A76814" t="s">
        <v>466</v>
      </c>
      <c r="B76814" t="s">
        <v>466</v>
      </c>
      <c r="C76814">
        <v>31.952200000000001</v>
      </c>
      <c r="D76814">
        <v>35.233199999999997</v>
      </c>
      <c r="E76814" s="1" t="s">
        <v>291</v>
      </c>
      <c r="F76814">
        <v>1084</v>
      </c>
      <c r="G76814">
        <v>5</v>
      </c>
      <c r="H76814">
        <v>708</v>
      </c>
    </row>
    <row r="76815" spans="1:8" x14ac:dyDescent="0.45">
      <c r="A76815" t="s">
        <v>466</v>
      </c>
      <c r="B76815" t="s">
        <v>466</v>
      </c>
      <c r="C76815">
        <v>31.952200000000001</v>
      </c>
      <c r="D76815">
        <v>35.233199999999997</v>
      </c>
      <c r="E76815" s="1" t="s">
        <v>292</v>
      </c>
      <c r="F76815">
        <v>1051</v>
      </c>
      <c r="G76815">
        <v>25</v>
      </c>
      <c r="H76815">
        <v>3179</v>
      </c>
    </row>
    <row r="76816" spans="1:8" x14ac:dyDescent="0.45">
      <c r="A76816" t="s">
        <v>466</v>
      </c>
      <c r="B76816" t="s">
        <v>466</v>
      </c>
      <c r="C76816">
        <v>31.952200000000001</v>
      </c>
      <c r="D76816">
        <v>35.233199999999997</v>
      </c>
      <c r="E76816" s="1" t="s">
        <v>293</v>
      </c>
      <c r="F76816">
        <v>861</v>
      </c>
      <c r="G76816">
        <v>18</v>
      </c>
      <c r="H76816">
        <v>1100</v>
      </c>
    </row>
    <row r="76817" spans="1:8" x14ac:dyDescent="0.45">
      <c r="A76817" t="s">
        <v>466</v>
      </c>
      <c r="B76817" t="s">
        <v>466</v>
      </c>
      <c r="C76817">
        <v>31.952200000000001</v>
      </c>
      <c r="D76817">
        <v>35.233199999999997</v>
      </c>
      <c r="E76817" s="1">
        <v>44201</v>
      </c>
      <c r="F76817">
        <v>0</v>
      </c>
      <c r="G76817">
        <v>0</v>
      </c>
      <c r="H76817">
        <v>0</v>
      </c>
    </row>
    <row r="76818" spans="1:8" x14ac:dyDescent="0.45">
      <c r="A76818" t="s">
        <v>466</v>
      </c>
      <c r="B76818" t="s">
        <v>466</v>
      </c>
      <c r="C76818">
        <v>31.952200000000001</v>
      </c>
      <c r="D76818">
        <v>35.233199999999997</v>
      </c>
      <c r="E76818" s="1">
        <v>44232</v>
      </c>
      <c r="F76818">
        <v>1176</v>
      </c>
      <c r="G76818">
        <v>23</v>
      </c>
      <c r="H76818">
        <v>3059</v>
      </c>
    </row>
    <row r="76819" spans="1:8" x14ac:dyDescent="0.45">
      <c r="A76819" t="s">
        <v>466</v>
      </c>
      <c r="B76819" t="s">
        <v>466</v>
      </c>
      <c r="C76819">
        <v>31.952200000000001</v>
      </c>
      <c r="D76819">
        <v>35.233199999999997</v>
      </c>
      <c r="E76819" s="1">
        <v>44260</v>
      </c>
      <c r="F76819">
        <v>565</v>
      </c>
      <c r="G76819">
        <v>11</v>
      </c>
      <c r="H76819">
        <v>779</v>
      </c>
    </row>
    <row r="76820" spans="1:8" x14ac:dyDescent="0.45">
      <c r="A76820" t="s">
        <v>466</v>
      </c>
      <c r="B76820" t="s">
        <v>466</v>
      </c>
      <c r="C76820">
        <v>31.952200000000001</v>
      </c>
      <c r="D76820">
        <v>35.233199999999997</v>
      </c>
      <c r="E76820" s="1">
        <v>44291</v>
      </c>
      <c r="F76820">
        <v>718</v>
      </c>
      <c r="G76820">
        <v>13</v>
      </c>
      <c r="H76820">
        <v>1502</v>
      </c>
    </row>
    <row r="76821" spans="1:8" x14ac:dyDescent="0.45">
      <c r="A76821" t="s">
        <v>466</v>
      </c>
      <c r="B76821" t="s">
        <v>466</v>
      </c>
      <c r="C76821">
        <v>31.952200000000001</v>
      </c>
      <c r="D76821">
        <v>35.233199999999997</v>
      </c>
      <c r="E76821" s="1">
        <v>44321</v>
      </c>
      <c r="F76821">
        <v>815</v>
      </c>
      <c r="G76821">
        <v>21</v>
      </c>
      <c r="H76821">
        <v>1979</v>
      </c>
    </row>
    <row r="76822" spans="1:8" x14ac:dyDescent="0.45">
      <c r="A76822" t="s">
        <v>466</v>
      </c>
      <c r="B76822" t="s">
        <v>466</v>
      </c>
      <c r="C76822">
        <v>31.952200000000001</v>
      </c>
      <c r="D76822">
        <v>35.233199999999997</v>
      </c>
      <c r="E76822" s="1">
        <v>44352</v>
      </c>
      <c r="F76822">
        <v>651</v>
      </c>
      <c r="G76822">
        <v>9</v>
      </c>
      <c r="H76822">
        <v>1934</v>
      </c>
    </row>
    <row r="76823" spans="1:8" x14ac:dyDescent="0.45">
      <c r="A76823" t="s">
        <v>466</v>
      </c>
      <c r="B76823" t="s">
        <v>466</v>
      </c>
      <c r="C76823">
        <v>31.952200000000001</v>
      </c>
      <c r="D76823">
        <v>35.233199999999997</v>
      </c>
      <c r="E76823" s="1">
        <v>44382</v>
      </c>
      <c r="F76823">
        <v>559</v>
      </c>
      <c r="G76823">
        <v>12</v>
      </c>
      <c r="H76823">
        <v>1984</v>
      </c>
    </row>
    <row r="76824" spans="1:8" x14ac:dyDescent="0.45">
      <c r="A76824" t="s">
        <v>466</v>
      </c>
      <c r="B76824" t="s">
        <v>466</v>
      </c>
      <c r="C76824">
        <v>31.952200000000001</v>
      </c>
      <c r="D76824">
        <v>35.233199999999997</v>
      </c>
      <c r="E76824" s="1">
        <v>44413</v>
      </c>
      <c r="F76824">
        <v>491</v>
      </c>
      <c r="G76824">
        <v>13</v>
      </c>
      <c r="H76824">
        <v>2005</v>
      </c>
    </row>
    <row r="76825" spans="1:8" x14ac:dyDescent="0.45">
      <c r="A76825" t="s">
        <v>466</v>
      </c>
      <c r="B76825" t="s">
        <v>466</v>
      </c>
      <c r="C76825">
        <v>31.952200000000001</v>
      </c>
      <c r="D76825">
        <v>35.233199999999997</v>
      </c>
      <c r="E76825" s="1">
        <v>44444</v>
      </c>
      <c r="F76825">
        <v>314</v>
      </c>
      <c r="G76825">
        <v>7</v>
      </c>
      <c r="H76825">
        <v>810</v>
      </c>
    </row>
    <row r="76826" spans="1:8" x14ac:dyDescent="0.45">
      <c r="A76826" t="s">
        <v>466</v>
      </c>
      <c r="B76826" t="s">
        <v>466</v>
      </c>
      <c r="C76826">
        <v>31.952200000000001</v>
      </c>
      <c r="D76826">
        <v>35.233199999999997</v>
      </c>
      <c r="E76826" s="1">
        <v>44474</v>
      </c>
      <c r="F76826">
        <v>498</v>
      </c>
      <c r="G76826">
        <v>20</v>
      </c>
      <c r="H76826">
        <v>821</v>
      </c>
    </row>
    <row r="76827" spans="1:8" x14ac:dyDescent="0.45">
      <c r="A76827" t="s">
        <v>466</v>
      </c>
      <c r="B76827" t="s">
        <v>466</v>
      </c>
      <c r="C76827">
        <v>31.952200000000001</v>
      </c>
      <c r="D76827">
        <v>35.233199999999997</v>
      </c>
      <c r="E76827" s="1">
        <v>44505</v>
      </c>
      <c r="F76827">
        <v>528</v>
      </c>
      <c r="G76827">
        <v>15</v>
      </c>
      <c r="H76827">
        <v>726</v>
      </c>
    </row>
    <row r="76828" spans="1:8" x14ac:dyDescent="0.45">
      <c r="A76828" t="s">
        <v>466</v>
      </c>
      <c r="B76828" t="s">
        <v>466</v>
      </c>
      <c r="C76828">
        <v>31.952200000000001</v>
      </c>
      <c r="D76828">
        <v>35.233199999999997</v>
      </c>
      <c r="E76828" s="1">
        <v>44535</v>
      </c>
      <c r="F76828">
        <v>493</v>
      </c>
      <c r="G76828">
        <v>8</v>
      </c>
      <c r="H76828">
        <v>959</v>
      </c>
    </row>
    <row r="76829" spans="1:8" x14ac:dyDescent="0.45">
      <c r="A76829" t="s">
        <v>466</v>
      </c>
      <c r="B76829" t="s">
        <v>466</v>
      </c>
      <c r="C76829">
        <v>31.952200000000001</v>
      </c>
      <c r="D76829">
        <v>35.233199999999997</v>
      </c>
      <c r="E76829" s="1" t="s">
        <v>294</v>
      </c>
      <c r="F76829">
        <v>0</v>
      </c>
      <c r="G76829">
        <v>0</v>
      </c>
      <c r="H76829">
        <v>0</v>
      </c>
    </row>
    <row r="76830" spans="1:8" x14ac:dyDescent="0.45">
      <c r="A76830" t="s">
        <v>466</v>
      </c>
      <c r="B76830" t="s">
        <v>466</v>
      </c>
      <c r="C76830">
        <v>31.952200000000001</v>
      </c>
      <c r="D76830">
        <v>35.233199999999997</v>
      </c>
      <c r="E76830" s="1" t="s">
        <v>295</v>
      </c>
      <c r="F76830">
        <v>0</v>
      </c>
      <c r="G76830">
        <v>0</v>
      </c>
      <c r="H76830">
        <v>0</v>
      </c>
    </row>
    <row r="76831" spans="1:8" x14ac:dyDescent="0.45">
      <c r="A76831" t="s">
        <v>466</v>
      </c>
      <c r="B76831" t="s">
        <v>466</v>
      </c>
      <c r="C76831">
        <v>31.952200000000001</v>
      </c>
      <c r="D76831">
        <v>35.233199999999997</v>
      </c>
      <c r="E76831" s="1" t="s">
        <v>296</v>
      </c>
      <c r="F76831">
        <v>388</v>
      </c>
      <c r="G76831">
        <v>22</v>
      </c>
      <c r="H76831">
        <v>2300</v>
      </c>
    </row>
    <row r="76832" spans="1:8" x14ac:dyDescent="0.45">
      <c r="A76832" t="s">
        <v>466</v>
      </c>
      <c r="B76832" t="s">
        <v>466</v>
      </c>
      <c r="C76832">
        <v>31.952200000000001</v>
      </c>
      <c r="D76832">
        <v>35.233199999999997</v>
      </c>
      <c r="E76832" s="1" t="s">
        <v>297</v>
      </c>
      <c r="F76832">
        <v>169</v>
      </c>
      <c r="G76832">
        <v>5</v>
      </c>
      <c r="H76832">
        <v>1332</v>
      </c>
    </row>
    <row r="76833" spans="1:8" x14ac:dyDescent="0.45">
      <c r="A76833" t="s">
        <v>466</v>
      </c>
      <c r="B76833" t="s">
        <v>466</v>
      </c>
      <c r="C76833">
        <v>31.952200000000001</v>
      </c>
      <c r="D76833">
        <v>35.233199999999997</v>
      </c>
      <c r="E76833" s="1" t="s">
        <v>298</v>
      </c>
      <c r="F76833">
        <v>247</v>
      </c>
      <c r="G76833">
        <v>9</v>
      </c>
      <c r="H76833">
        <v>1285</v>
      </c>
    </row>
    <row r="76834" spans="1:8" x14ac:dyDescent="0.45">
      <c r="A76834" t="s">
        <v>466</v>
      </c>
      <c r="B76834" t="s">
        <v>466</v>
      </c>
      <c r="C76834">
        <v>31.952200000000001</v>
      </c>
      <c r="D76834">
        <v>35.233199999999997</v>
      </c>
      <c r="E76834" s="1" t="s">
        <v>299</v>
      </c>
      <c r="F76834">
        <v>0</v>
      </c>
      <c r="G76834">
        <v>0</v>
      </c>
      <c r="H76834">
        <v>0</v>
      </c>
    </row>
    <row r="76835" spans="1:8" x14ac:dyDescent="0.45">
      <c r="A76835" t="s">
        <v>466</v>
      </c>
      <c r="B76835" t="s">
        <v>466</v>
      </c>
      <c r="C76835">
        <v>31.952200000000001</v>
      </c>
      <c r="D76835">
        <v>35.233199999999997</v>
      </c>
      <c r="E76835" s="1" t="s">
        <v>300</v>
      </c>
      <c r="F76835">
        <v>458</v>
      </c>
      <c r="G76835">
        <v>11</v>
      </c>
      <c r="H76835">
        <v>1835</v>
      </c>
    </row>
    <row r="76836" spans="1:8" x14ac:dyDescent="0.45">
      <c r="A76836" t="s">
        <v>466</v>
      </c>
      <c r="B76836" t="s">
        <v>466</v>
      </c>
      <c r="C76836">
        <v>31.952200000000001</v>
      </c>
      <c r="D76836">
        <v>35.233199999999997</v>
      </c>
      <c r="E76836" s="1" t="s">
        <v>301</v>
      </c>
      <c r="F76836">
        <v>0</v>
      </c>
      <c r="G76836">
        <v>0</v>
      </c>
      <c r="H76836">
        <v>0</v>
      </c>
    </row>
    <row r="76837" spans="1:8" x14ac:dyDescent="0.45">
      <c r="A76837" t="s">
        <v>466</v>
      </c>
      <c r="B76837" t="s">
        <v>466</v>
      </c>
      <c r="C76837">
        <v>31.952200000000001</v>
      </c>
      <c r="D76837">
        <v>35.233199999999997</v>
      </c>
      <c r="E76837" s="1" t="s">
        <v>302</v>
      </c>
      <c r="F76837">
        <v>436</v>
      </c>
      <c r="G76837">
        <v>4</v>
      </c>
      <c r="H76837">
        <v>1258</v>
      </c>
    </row>
    <row r="76838" spans="1:8" x14ac:dyDescent="0.45">
      <c r="A76838" t="s">
        <v>466</v>
      </c>
      <c r="B76838" t="s">
        <v>466</v>
      </c>
      <c r="C76838">
        <v>31.952200000000001</v>
      </c>
      <c r="D76838">
        <v>35.233199999999997</v>
      </c>
      <c r="E76838" s="1" t="s">
        <v>303</v>
      </c>
      <c r="F76838">
        <v>233</v>
      </c>
      <c r="G76838">
        <v>7</v>
      </c>
      <c r="H76838">
        <v>300</v>
      </c>
    </row>
    <row r="76839" spans="1:8" x14ac:dyDescent="0.45">
      <c r="A76839" t="s">
        <v>466</v>
      </c>
      <c r="B76839" t="s">
        <v>466</v>
      </c>
      <c r="C76839">
        <v>31.952200000000001</v>
      </c>
      <c r="D76839">
        <v>35.233199999999997</v>
      </c>
      <c r="E76839" s="1" t="s">
        <v>304</v>
      </c>
      <c r="F76839">
        <v>0</v>
      </c>
      <c r="G76839">
        <v>0</v>
      </c>
      <c r="H76839">
        <v>0</v>
      </c>
    </row>
    <row r="76840" spans="1:8" x14ac:dyDescent="0.45">
      <c r="A76840" t="s">
        <v>466</v>
      </c>
      <c r="B76840" t="s">
        <v>466</v>
      </c>
      <c r="C76840">
        <v>31.952200000000001</v>
      </c>
      <c r="D76840">
        <v>35.233199999999997</v>
      </c>
      <c r="E76840" s="1" t="s">
        <v>305</v>
      </c>
      <c r="F76840">
        <v>576</v>
      </c>
      <c r="G76840">
        <v>11</v>
      </c>
      <c r="H76840">
        <v>1301</v>
      </c>
    </row>
    <row r="76841" spans="1:8" x14ac:dyDescent="0.45">
      <c r="A76841" t="s">
        <v>466</v>
      </c>
      <c r="B76841" t="s">
        <v>466</v>
      </c>
      <c r="C76841">
        <v>31.952200000000001</v>
      </c>
      <c r="D76841">
        <v>35.233199999999997</v>
      </c>
      <c r="E76841" s="1" t="s">
        <v>306</v>
      </c>
      <c r="F76841">
        <v>557</v>
      </c>
      <c r="G76841">
        <v>10</v>
      </c>
      <c r="H76841">
        <v>522</v>
      </c>
    </row>
    <row r="76842" spans="1:8" x14ac:dyDescent="0.45">
      <c r="A76842" t="s">
        <v>466</v>
      </c>
      <c r="B76842" t="s">
        <v>466</v>
      </c>
      <c r="C76842">
        <v>31.952200000000001</v>
      </c>
      <c r="D76842">
        <v>35.233199999999997</v>
      </c>
      <c r="E76842" s="1" t="s">
        <v>307</v>
      </c>
      <c r="F76842">
        <v>461</v>
      </c>
      <c r="G76842">
        <v>3</v>
      </c>
      <c r="H76842">
        <v>535</v>
      </c>
    </row>
    <row r="76843" spans="1:8" x14ac:dyDescent="0.45">
      <c r="A76843" t="s">
        <v>466</v>
      </c>
      <c r="B76843" t="s">
        <v>466</v>
      </c>
      <c r="C76843">
        <v>31.952200000000001</v>
      </c>
      <c r="D76843">
        <v>35.233199999999997</v>
      </c>
      <c r="E76843" s="1" t="s">
        <v>308</v>
      </c>
      <c r="F76843">
        <v>0</v>
      </c>
      <c r="G76843">
        <v>0</v>
      </c>
      <c r="H76843">
        <v>0</v>
      </c>
    </row>
    <row r="76844" spans="1:8" x14ac:dyDescent="0.45">
      <c r="A76844" t="s">
        <v>466</v>
      </c>
      <c r="B76844" t="s">
        <v>466</v>
      </c>
      <c r="C76844">
        <v>31.952200000000001</v>
      </c>
      <c r="D76844">
        <v>35.233199999999997</v>
      </c>
      <c r="E76844" s="1" t="s">
        <v>309</v>
      </c>
      <c r="F76844">
        <v>774</v>
      </c>
      <c r="G76844">
        <v>6</v>
      </c>
      <c r="H76844">
        <v>566</v>
      </c>
    </row>
    <row r="76845" spans="1:8" x14ac:dyDescent="0.45">
      <c r="A76845" t="s">
        <v>466</v>
      </c>
      <c r="B76845" t="s">
        <v>466</v>
      </c>
      <c r="C76845">
        <v>31.952200000000001</v>
      </c>
      <c r="D76845">
        <v>35.233199999999997</v>
      </c>
      <c r="E76845" s="1" t="s">
        <v>310</v>
      </c>
      <c r="F76845">
        <v>269</v>
      </c>
      <c r="G76845">
        <v>3</v>
      </c>
      <c r="H76845">
        <v>399</v>
      </c>
    </row>
    <row r="76846" spans="1:8" x14ac:dyDescent="0.45">
      <c r="A76846" t="s">
        <v>466</v>
      </c>
      <c r="B76846" t="s">
        <v>466</v>
      </c>
      <c r="C76846">
        <v>31.952200000000001</v>
      </c>
      <c r="D76846">
        <v>35.233199999999997</v>
      </c>
      <c r="E76846" s="1" t="s">
        <v>311</v>
      </c>
      <c r="F76846">
        <v>210</v>
      </c>
      <c r="G76846">
        <v>3</v>
      </c>
      <c r="H76846">
        <v>137</v>
      </c>
    </row>
    <row r="76847" spans="1:8" x14ac:dyDescent="0.45">
      <c r="A76847" t="s">
        <v>466</v>
      </c>
      <c r="B76847" t="s">
        <v>466</v>
      </c>
      <c r="C76847">
        <v>31.952200000000001</v>
      </c>
      <c r="D76847">
        <v>35.233199999999997</v>
      </c>
      <c r="E76847" s="1" t="s">
        <v>312</v>
      </c>
      <c r="F76847">
        <v>302</v>
      </c>
      <c r="G76847">
        <v>2</v>
      </c>
      <c r="H76847">
        <v>115</v>
      </c>
    </row>
    <row r="76848" spans="1:8" x14ac:dyDescent="0.45">
      <c r="A76848" t="s">
        <v>466</v>
      </c>
      <c r="B76848" t="s">
        <v>466</v>
      </c>
      <c r="C76848">
        <v>31.952200000000001</v>
      </c>
      <c r="D76848">
        <v>35.233199999999997</v>
      </c>
      <c r="E76848" s="1">
        <v>44202</v>
      </c>
      <c r="F76848">
        <v>382</v>
      </c>
      <c r="G76848">
        <v>6</v>
      </c>
      <c r="H76848">
        <v>143</v>
      </c>
    </row>
    <row r="76849" spans="1:8" x14ac:dyDescent="0.45">
      <c r="A76849" t="s">
        <v>466</v>
      </c>
      <c r="B76849" t="s">
        <v>466</v>
      </c>
      <c r="C76849">
        <v>31.952200000000001</v>
      </c>
      <c r="D76849">
        <v>35.233199999999997</v>
      </c>
      <c r="E76849" s="1">
        <v>44233</v>
      </c>
      <c r="F76849">
        <v>304</v>
      </c>
      <c r="G76849">
        <v>4</v>
      </c>
      <c r="H76849">
        <v>294</v>
      </c>
    </row>
    <row r="76850" spans="1:8" x14ac:dyDescent="0.45">
      <c r="A76850" t="s">
        <v>466</v>
      </c>
      <c r="B76850" t="s">
        <v>466</v>
      </c>
      <c r="C76850">
        <v>31.952200000000001</v>
      </c>
      <c r="D76850">
        <v>35.233199999999997</v>
      </c>
      <c r="E76850" s="1">
        <v>44261</v>
      </c>
      <c r="F76850">
        <v>297</v>
      </c>
      <c r="G76850">
        <v>2</v>
      </c>
      <c r="H76850">
        <v>230</v>
      </c>
    </row>
    <row r="76851" spans="1:8" x14ac:dyDescent="0.45">
      <c r="A76851" t="s">
        <v>466</v>
      </c>
      <c r="B76851" t="s">
        <v>466</v>
      </c>
      <c r="C76851">
        <v>31.952200000000001</v>
      </c>
      <c r="D76851">
        <v>35.233199999999997</v>
      </c>
      <c r="E76851" s="1">
        <v>44292</v>
      </c>
      <c r="F76851">
        <v>311</v>
      </c>
      <c r="G76851">
        <v>2</v>
      </c>
      <c r="H76851">
        <v>101</v>
      </c>
    </row>
    <row r="76852" spans="1:8" x14ac:dyDescent="0.45">
      <c r="A76852" t="s">
        <v>466</v>
      </c>
      <c r="B76852" t="s">
        <v>466</v>
      </c>
      <c r="C76852">
        <v>31.952200000000001</v>
      </c>
      <c r="D76852">
        <v>35.233199999999997</v>
      </c>
      <c r="E76852" s="1">
        <v>44322</v>
      </c>
      <c r="F76852">
        <v>209</v>
      </c>
      <c r="G76852">
        <v>5</v>
      </c>
      <c r="H76852">
        <v>126</v>
      </c>
    </row>
    <row r="76853" spans="1:8" x14ac:dyDescent="0.45">
      <c r="A76853" t="s">
        <v>466</v>
      </c>
      <c r="B76853" t="s">
        <v>466</v>
      </c>
      <c r="C76853">
        <v>31.952200000000001</v>
      </c>
      <c r="D76853">
        <v>35.233199999999997</v>
      </c>
      <c r="E76853" s="1">
        <v>44353</v>
      </c>
      <c r="F76853">
        <v>173</v>
      </c>
      <c r="G76853">
        <v>1</v>
      </c>
      <c r="H76853">
        <v>211</v>
      </c>
    </row>
    <row r="76854" spans="1:8" x14ac:dyDescent="0.45">
      <c r="A76854" t="s">
        <v>466</v>
      </c>
      <c r="B76854" t="s">
        <v>466</v>
      </c>
      <c r="C76854">
        <v>31.952200000000001</v>
      </c>
      <c r="D76854">
        <v>35.233199999999997</v>
      </c>
      <c r="E76854" s="1">
        <v>44383</v>
      </c>
      <c r="F76854">
        <v>0</v>
      </c>
      <c r="G76854">
        <v>0</v>
      </c>
      <c r="H76854">
        <v>0</v>
      </c>
    </row>
    <row r="76855" spans="1:8" x14ac:dyDescent="0.45">
      <c r="A76855" t="s">
        <v>466</v>
      </c>
      <c r="B76855" t="s">
        <v>466</v>
      </c>
      <c r="C76855">
        <v>31.952200000000001</v>
      </c>
      <c r="D76855">
        <v>35.233199999999997</v>
      </c>
      <c r="E76855" s="1">
        <v>44414</v>
      </c>
      <c r="F76855">
        <v>518</v>
      </c>
      <c r="G76855">
        <v>3</v>
      </c>
      <c r="H76855">
        <v>476</v>
      </c>
    </row>
    <row r="76856" spans="1:8" x14ac:dyDescent="0.45">
      <c r="A76856" t="s">
        <v>466</v>
      </c>
      <c r="B76856" t="s">
        <v>466</v>
      </c>
      <c r="C76856">
        <v>31.952200000000001</v>
      </c>
      <c r="D76856">
        <v>35.233199999999997</v>
      </c>
      <c r="E76856" s="1">
        <v>44445</v>
      </c>
      <c r="F76856">
        <v>0</v>
      </c>
      <c r="G76856">
        <v>0</v>
      </c>
      <c r="H76856">
        <v>0</v>
      </c>
    </row>
    <row r="76857" spans="1:8" x14ac:dyDescent="0.45">
      <c r="A76857" t="s">
        <v>466</v>
      </c>
      <c r="B76857" t="s">
        <v>466</v>
      </c>
      <c r="C76857">
        <v>31.952200000000001</v>
      </c>
      <c r="D76857">
        <v>35.233199999999997</v>
      </c>
      <c r="E76857" s="1">
        <v>44475</v>
      </c>
      <c r="F76857">
        <v>474</v>
      </c>
      <c r="G76857">
        <v>4</v>
      </c>
      <c r="H76857">
        <v>587</v>
      </c>
    </row>
    <row r="76858" spans="1:8" x14ac:dyDescent="0.45">
      <c r="A76858" t="s">
        <v>466</v>
      </c>
      <c r="B76858" t="s">
        <v>466</v>
      </c>
      <c r="C76858">
        <v>31.952200000000001</v>
      </c>
      <c r="D76858">
        <v>35.233199999999997</v>
      </c>
      <c r="E76858" s="1">
        <v>44506</v>
      </c>
      <c r="F76858">
        <v>0</v>
      </c>
      <c r="G76858">
        <v>0</v>
      </c>
      <c r="H76858">
        <v>0</v>
      </c>
    </row>
    <row r="76859" spans="1:8" x14ac:dyDescent="0.45">
      <c r="A76859" t="s">
        <v>466</v>
      </c>
      <c r="B76859" t="s">
        <v>466</v>
      </c>
      <c r="C76859">
        <v>31.952200000000001</v>
      </c>
      <c r="D76859">
        <v>35.233199999999997</v>
      </c>
      <c r="E76859" s="1">
        <v>44536</v>
      </c>
      <c r="F76859">
        <v>0</v>
      </c>
      <c r="G76859">
        <v>0</v>
      </c>
      <c r="H76859">
        <v>0</v>
      </c>
    </row>
    <row r="76860" spans="1:8" x14ac:dyDescent="0.45">
      <c r="A76860" t="s">
        <v>466</v>
      </c>
      <c r="B76860" t="s">
        <v>466</v>
      </c>
      <c r="C76860">
        <v>31.952200000000001</v>
      </c>
      <c r="D76860">
        <v>35.233199999999997</v>
      </c>
      <c r="E76860" s="1" t="s">
        <v>313</v>
      </c>
      <c r="F76860">
        <v>516</v>
      </c>
      <c r="G76860">
        <v>9</v>
      </c>
      <c r="H76860">
        <v>869</v>
      </c>
    </row>
    <row r="76861" spans="1:8" x14ac:dyDescent="0.45">
      <c r="A76861" t="s">
        <v>467</v>
      </c>
      <c r="B76861" t="s">
        <v>467</v>
      </c>
      <c r="C76861">
        <v>15.552727000000001</v>
      </c>
      <c r="D76861">
        <v>48.516387999999999</v>
      </c>
      <c r="E76861" s="1" t="s">
        <v>9</v>
      </c>
      <c r="F76861">
        <v>0</v>
      </c>
      <c r="G76861">
        <v>0</v>
      </c>
      <c r="H76861">
        <v>0</v>
      </c>
    </row>
    <row r="76862" spans="1:8" x14ac:dyDescent="0.45">
      <c r="A76862" t="s">
        <v>467</v>
      </c>
      <c r="B76862" t="s">
        <v>467</v>
      </c>
      <c r="C76862">
        <v>15.552727000000001</v>
      </c>
      <c r="D76862">
        <v>48.516387999999999</v>
      </c>
      <c r="E76862" s="1" t="s">
        <v>10</v>
      </c>
      <c r="F76862">
        <v>0</v>
      </c>
      <c r="G76862">
        <v>0</v>
      </c>
      <c r="H76862">
        <v>0</v>
      </c>
    </row>
    <row r="76863" spans="1:8" x14ac:dyDescent="0.45">
      <c r="A76863" t="s">
        <v>467</v>
      </c>
      <c r="B76863" t="s">
        <v>467</v>
      </c>
      <c r="C76863">
        <v>15.552727000000001</v>
      </c>
      <c r="D76863">
        <v>48.516387999999999</v>
      </c>
      <c r="E76863" s="1" t="s">
        <v>11</v>
      </c>
      <c r="F76863">
        <v>0</v>
      </c>
      <c r="G76863">
        <v>0</v>
      </c>
      <c r="H76863">
        <v>0</v>
      </c>
    </row>
    <row r="76864" spans="1:8" x14ac:dyDescent="0.45">
      <c r="A76864" t="s">
        <v>467</v>
      </c>
      <c r="B76864" t="s">
        <v>467</v>
      </c>
      <c r="C76864">
        <v>15.552727000000001</v>
      </c>
      <c r="D76864">
        <v>48.516387999999999</v>
      </c>
      <c r="E76864" s="1" t="s">
        <v>12</v>
      </c>
      <c r="F76864">
        <v>0</v>
      </c>
      <c r="G76864">
        <v>0</v>
      </c>
      <c r="H76864">
        <v>0</v>
      </c>
    </row>
    <row r="76865" spans="1:8" x14ac:dyDescent="0.45">
      <c r="A76865" t="s">
        <v>467</v>
      </c>
      <c r="B76865" t="s">
        <v>467</v>
      </c>
      <c r="C76865">
        <v>15.552727000000001</v>
      </c>
      <c r="D76865">
        <v>48.516387999999999</v>
      </c>
      <c r="E76865" s="1" t="s">
        <v>13</v>
      </c>
      <c r="F76865">
        <v>0</v>
      </c>
      <c r="G76865">
        <v>0</v>
      </c>
      <c r="H76865">
        <v>0</v>
      </c>
    </row>
    <row r="76866" spans="1:8" x14ac:dyDescent="0.45">
      <c r="A76866" t="s">
        <v>467</v>
      </c>
      <c r="B76866" t="s">
        <v>467</v>
      </c>
      <c r="C76866">
        <v>15.552727000000001</v>
      </c>
      <c r="D76866">
        <v>48.516387999999999</v>
      </c>
      <c r="E76866" s="1" t="s">
        <v>14</v>
      </c>
      <c r="F76866">
        <v>0</v>
      </c>
      <c r="G76866">
        <v>0</v>
      </c>
      <c r="H76866">
        <v>0</v>
      </c>
    </row>
    <row r="76867" spans="1:8" x14ac:dyDescent="0.45">
      <c r="A76867" t="s">
        <v>467</v>
      </c>
      <c r="B76867" t="s">
        <v>467</v>
      </c>
      <c r="C76867">
        <v>15.552727000000001</v>
      </c>
      <c r="D76867">
        <v>48.516387999999999</v>
      </c>
      <c r="E76867" s="1" t="s">
        <v>15</v>
      </c>
      <c r="F76867">
        <v>0</v>
      </c>
      <c r="G76867">
        <v>0</v>
      </c>
      <c r="H76867">
        <v>0</v>
      </c>
    </row>
    <row r="76868" spans="1:8" x14ac:dyDescent="0.45">
      <c r="A76868" t="s">
        <v>467</v>
      </c>
      <c r="B76868" t="s">
        <v>467</v>
      </c>
      <c r="C76868">
        <v>15.552727000000001</v>
      </c>
      <c r="D76868">
        <v>48.516387999999999</v>
      </c>
      <c r="E76868" s="1" t="s">
        <v>16</v>
      </c>
      <c r="F76868">
        <v>0</v>
      </c>
      <c r="G76868">
        <v>0</v>
      </c>
      <c r="H76868">
        <v>0</v>
      </c>
    </row>
    <row r="76869" spans="1:8" x14ac:dyDescent="0.45">
      <c r="A76869" t="s">
        <v>467</v>
      </c>
      <c r="B76869" t="s">
        <v>467</v>
      </c>
      <c r="C76869">
        <v>15.552727000000001</v>
      </c>
      <c r="D76869">
        <v>48.516387999999999</v>
      </c>
      <c r="E76869" s="1" t="s">
        <v>17</v>
      </c>
      <c r="F76869">
        <v>0</v>
      </c>
      <c r="G76869">
        <v>0</v>
      </c>
      <c r="H76869">
        <v>0</v>
      </c>
    </row>
    <row r="76870" spans="1:8" x14ac:dyDescent="0.45">
      <c r="A76870" t="s">
        <v>467</v>
      </c>
      <c r="B76870" t="s">
        <v>467</v>
      </c>
      <c r="C76870">
        <v>15.552727000000001</v>
      </c>
      <c r="D76870">
        <v>48.516387999999999</v>
      </c>
      <c r="E76870" s="1" t="s">
        <v>18</v>
      </c>
      <c r="F76870">
        <v>0</v>
      </c>
      <c r="G76870">
        <v>0</v>
      </c>
      <c r="H76870">
        <v>0</v>
      </c>
    </row>
    <row r="76871" spans="1:8" x14ac:dyDescent="0.45">
      <c r="A76871" t="s">
        <v>467</v>
      </c>
      <c r="B76871" t="s">
        <v>467</v>
      </c>
      <c r="C76871">
        <v>15.552727000000001</v>
      </c>
      <c r="D76871">
        <v>48.516387999999999</v>
      </c>
      <c r="E76871" s="1">
        <v>43832</v>
      </c>
      <c r="F76871">
        <v>0</v>
      </c>
      <c r="G76871">
        <v>0</v>
      </c>
      <c r="H76871">
        <v>0</v>
      </c>
    </row>
    <row r="76872" spans="1:8" x14ac:dyDescent="0.45">
      <c r="A76872" t="s">
        <v>467</v>
      </c>
      <c r="B76872" t="s">
        <v>467</v>
      </c>
      <c r="C76872">
        <v>15.552727000000001</v>
      </c>
      <c r="D76872">
        <v>48.516387999999999</v>
      </c>
      <c r="E76872" s="1">
        <v>43863</v>
      </c>
      <c r="F76872">
        <v>0</v>
      </c>
      <c r="G76872">
        <v>0</v>
      </c>
      <c r="H76872">
        <v>0</v>
      </c>
    </row>
    <row r="76873" spans="1:8" x14ac:dyDescent="0.45">
      <c r="A76873" t="s">
        <v>467</v>
      </c>
      <c r="B76873" t="s">
        <v>467</v>
      </c>
      <c r="C76873">
        <v>15.552727000000001</v>
      </c>
      <c r="D76873">
        <v>48.516387999999999</v>
      </c>
      <c r="E76873" s="1">
        <v>43892</v>
      </c>
      <c r="F76873">
        <v>0</v>
      </c>
      <c r="G76873">
        <v>0</v>
      </c>
      <c r="H76873">
        <v>0</v>
      </c>
    </row>
    <row r="76874" spans="1:8" x14ac:dyDescent="0.45">
      <c r="A76874" t="s">
        <v>467</v>
      </c>
      <c r="B76874" t="s">
        <v>467</v>
      </c>
      <c r="C76874">
        <v>15.552727000000001</v>
      </c>
      <c r="D76874">
        <v>48.516387999999999</v>
      </c>
      <c r="E76874" s="1">
        <v>43923</v>
      </c>
      <c r="F76874">
        <v>0</v>
      </c>
      <c r="G76874">
        <v>0</v>
      </c>
      <c r="H76874">
        <v>0</v>
      </c>
    </row>
    <row r="76875" spans="1:8" x14ac:dyDescent="0.45">
      <c r="A76875" t="s">
        <v>467</v>
      </c>
      <c r="B76875" t="s">
        <v>467</v>
      </c>
      <c r="C76875">
        <v>15.552727000000001</v>
      </c>
      <c r="D76875">
        <v>48.516387999999999</v>
      </c>
      <c r="E76875" s="1">
        <v>43953</v>
      </c>
      <c r="F76875">
        <v>0</v>
      </c>
      <c r="G76875">
        <v>0</v>
      </c>
      <c r="H76875">
        <v>0</v>
      </c>
    </row>
    <row r="76876" spans="1:8" x14ac:dyDescent="0.45">
      <c r="A76876" t="s">
        <v>467</v>
      </c>
      <c r="B76876" t="s">
        <v>467</v>
      </c>
      <c r="C76876">
        <v>15.552727000000001</v>
      </c>
      <c r="D76876">
        <v>48.516387999999999</v>
      </c>
      <c r="E76876" s="1">
        <v>43984</v>
      </c>
      <c r="F76876">
        <v>0</v>
      </c>
      <c r="G76876">
        <v>0</v>
      </c>
      <c r="H76876">
        <v>0</v>
      </c>
    </row>
    <row r="76877" spans="1:8" x14ac:dyDescent="0.45">
      <c r="A76877" t="s">
        <v>467</v>
      </c>
      <c r="B76877" t="s">
        <v>467</v>
      </c>
      <c r="C76877">
        <v>15.552727000000001</v>
      </c>
      <c r="D76877">
        <v>48.516387999999999</v>
      </c>
      <c r="E76877" s="1">
        <v>44014</v>
      </c>
      <c r="F76877">
        <v>0</v>
      </c>
      <c r="G76877">
        <v>0</v>
      </c>
      <c r="H76877">
        <v>0</v>
      </c>
    </row>
    <row r="76878" spans="1:8" x14ac:dyDescent="0.45">
      <c r="A76878" t="s">
        <v>467</v>
      </c>
      <c r="B76878" t="s">
        <v>467</v>
      </c>
      <c r="C76878">
        <v>15.552727000000001</v>
      </c>
      <c r="D76878">
        <v>48.516387999999999</v>
      </c>
      <c r="E76878" s="1">
        <v>44045</v>
      </c>
      <c r="F76878">
        <v>0</v>
      </c>
      <c r="G76878">
        <v>0</v>
      </c>
      <c r="H76878">
        <v>0</v>
      </c>
    </row>
    <row r="76879" spans="1:8" x14ac:dyDescent="0.45">
      <c r="A76879" t="s">
        <v>467</v>
      </c>
      <c r="B76879" t="s">
        <v>467</v>
      </c>
      <c r="C76879">
        <v>15.552727000000001</v>
      </c>
      <c r="D76879">
        <v>48.516387999999999</v>
      </c>
      <c r="E76879" s="1">
        <v>44076</v>
      </c>
      <c r="F76879">
        <v>0</v>
      </c>
      <c r="G76879">
        <v>0</v>
      </c>
      <c r="H76879">
        <v>0</v>
      </c>
    </row>
    <row r="76880" spans="1:8" x14ac:dyDescent="0.45">
      <c r="A76880" t="s">
        <v>467</v>
      </c>
      <c r="B76880" t="s">
        <v>467</v>
      </c>
      <c r="C76880">
        <v>15.552727000000001</v>
      </c>
      <c r="D76880">
        <v>48.516387999999999</v>
      </c>
      <c r="E76880" s="1">
        <v>44106</v>
      </c>
      <c r="F76880">
        <v>0</v>
      </c>
      <c r="G76880">
        <v>0</v>
      </c>
      <c r="H76880">
        <v>0</v>
      </c>
    </row>
    <row r="76881" spans="1:8" x14ac:dyDescent="0.45">
      <c r="A76881" t="s">
        <v>467</v>
      </c>
      <c r="B76881" t="s">
        <v>467</v>
      </c>
      <c r="C76881">
        <v>15.552727000000001</v>
      </c>
      <c r="D76881">
        <v>48.516387999999999</v>
      </c>
      <c r="E76881" s="1">
        <v>44137</v>
      </c>
      <c r="F76881">
        <v>0</v>
      </c>
      <c r="G76881">
        <v>0</v>
      </c>
      <c r="H76881">
        <v>0</v>
      </c>
    </row>
    <row r="76882" spans="1:8" x14ac:dyDescent="0.45">
      <c r="A76882" t="s">
        <v>467</v>
      </c>
      <c r="B76882" t="s">
        <v>467</v>
      </c>
      <c r="C76882">
        <v>15.552727000000001</v>
      </c>
      <c r="D76882">
        <v>48.516387999999999</v>
      </c>
      <c r="E76882" s="1">
        <v>44167</v>
      </c>
      <c r="F76882">
        <v>0</v>
      </c>
      <c r="G76882">
        <v>0</v>
      </c>
      <c r="H76882">
        <v>0</v>
      </c>
    </row>
    <row r="76883" spans="1:8" x14ac:dyDescent="0.45">
      <c r="A76883" t="s">
        <v>467</v>
      </c>
      <c r="B76883" t="s">
        <v>467</v>
      </c>
      <c r="C76883">
        <v>15.552727000000001</v>
      </c>
      <c r="D76883">
        <v>48.516387999999999</v>
      </c>
      <c r="E76883" s="1" t="s">
        <v>19</v>
      </c>
      <c r="F76883">
        <v>0</v>
      </c>
      <c r="G76883">
        <v>0</v>
      </c>
      <c r="H76883">
        <v>0</v>
      </c>
    </row>
    <row r="76884" spans="1:8" x14ac:dyDescent="0.45">
      <c r="A76884" t="s">
        <v>467</v>
      </c>
      <c r="B76884" t="s">
        <v>467</v>
      </c>
      <c r="C76884">
        <v>15.552727000000001</v>
      </c>
      <c r="D76884">
        <v>48.516387999999999</v>
      </c>
      <c r="E76884" s="1" t="s">
        <v>20</v>
      </c>
      <c r="F76884">
        <v>0</v>
      </c>
      <c r="G76884">
        <v>0</v>
      </c>
      <c r="H76884">
        <v>0</v>
      </c>
    </row>
    <row r="76885" spans="1:8" x14ac:dyDescent="0.45">
      <c r="A76885" t="s">
        <v>467</v>
      </c>
      <c r="B76885" t="s">
        <v>467</v>
      </c>
      <c r="C76885">
        <v>15.552727000000001</v>
      </c>
      <c r="D76885">
        <v>48.516387999999999</v>
      </c>
      <c r="E76885" s="1" t="s">
        <v>21</v>
      </c>
      <c r="F76885">
        <v>0</v>
      </c>
      <c r="G76885">
        <v>0</v>
      </c>
      <c r="H76885">
        <v>0</v>
      </c>
    </row>
    <row r="76886" spans="1:8" x14ac:dyDescent="0.45">
      <c r="A76886" t="s">
        <v>467</v>
      </c>
      <c r="B76886" t="s">
        <v>467</v>
      </c>
      <c r="C76886">
        <v>15.552727000000001</v>
      </c>
      <c r="D76886">
        <v>48.516387999999999</v>
      </c>
      <c r="E76886" s="1" t="s">
        <v>22</v>
      </c>
      <c r="F76886">
        <v>0</v>
      </c>
      <c r="G76886">
        <v>0</v>
      </c>
      <c r="H76886">
        <v>0</v>
      </c>
    </row>
    <row r="76887" spans="1:8" x14ac:dyDescent="0.45">
      <c r="A76887" t="s">
        <v>467</v>
      </c>
      <c r="B76887" t="s">
        <v>467</v>
      </c>
      <c r="C76887">
        <v>15.552727000000001</v>
      </c>
      <c r="D76887">
        <v>48.516387999999999</v>
      </c>
      <c r="E76887" s="1" t="s">
        <v>23</v>
      </c>
      <c r="F76887">
        <v>0</v>
      </c>
      <c r="G76887">
        <v>0</v>
      </c>
      <c r="H76887">
        <v>0</v>
      </c>
    </row>
    <row r="76888" spans="1:8" x14ac:dyDescent="0.45">
      <c r="A76888" t="s">
        <v>467</v>
      </c>
      <c r="B76888" t="s">
        <v>467</v>
      </c>
      <c r="C76888">
        <v>15.552727000000001</v>
      </c>
      <c r="D76888">
        <v>48.516387999999999</v>
      </c>
      <c r="E76888" s="1" t="s">
        <v>24</v>
      </c>
      <c r="F76888">
        <v>0</v>
      </c>
      <c r="G76888">
        <v>0</v>
      </c>
      <c r="H76888">
        <v>0</v>
      </c>
    </row>
    <row r="76889" spans="1:8" x14ac:dyDescent="0.45">
      <c r="A76889" t="s">
        <v>467</v>
      </c>
      <c r="B76889" t="s">
        <v>467</v>
      </c>
      <c r="C76889">
        <v>15.552727000000001</v>
      </c>
      <c r="D76889">
        <v>48.516387999999999</v>
      </c>
      <c r="E76889" s="1" t="s">
        <v>25</v>
      </c>
      <c r="F76889">
        <v>0</v>
      </c>
      <c r="G76889">
        <v>0</v>
      </c>
      <c r="H76889">
        <v>0</v>
      </c>
    </row>
    <row r="76890" spans="1:8" x14ac:dyDescent="0.45">
      <c r="A76890" t="s">
        <v>467</v>
      </c>
      <c r="B76890" t="s">
        <v>467</v>
      </c>
      <c r="C76890">
        <v>15.552727000000001</v>
      </c>
      <c r="D76890">
        <v>48.516387999999999</v>
      </c>
      <c r="E76890" s="1" t="s">
        <v>26</v>
      </c>
      <c r="F76890">
        <v>0</v>
      </c>
      <c r="G76890">
        <v>0</v>
      </c>
      <c r="H76890">
        <v>0</v>
      </c>
    </row>
    <row r="76891" spans="1:8" x14ac:dyDescent="0.45">
      <c r="A76891" t="s">
        <v>467</v>
      </c>
      <c r="B76891" t="s">
        <v>467</v>
      </c>
      <c r="C76891">
        <v>15.552727000000001</v>
      </c>
      <c r="D76891">
        <v>48.516387999999999</v>
      </c>
      <c r="E76891" s="1" t="s">
        <v>27</v>
      </c>
      <c r="F76891">
        <v>0</v>
      </c>
      <c r="G76891">
        <v>0</v>
      </c>
      <c r="H76891">
        <v>0</v>
      </c>
    </row>
    <row r="76892" spans="1:8" x14ac:dyDescent="0.45">
      <c r="A76892" t="s">
        <v>467</v>
      </c>
      <c r="B76892" t="s">
        <v>467</v>
      </c>
      <c r="C76892">
        <v>15.552727000000001</v>
      </c>
      <c r="D76892">
        <v>48.516387999999999</v>
      </c>
      <c r="E76892" s="1" t="s">
        <v>28</v>
      </c>
      <c r="F76892">
        <v>0</v>
      </c>
      <c r="G76892">
        <v>0</v>
      </c>
      <c r="H76892">
        <v>0</v>
      </c>
    </row>
    <row r="76893" spans="1:8" x14ac:dyDescent="0.45">
      <c r="A76893" t="s">
        <v>467</v>
      </c>
      <c r="B76893" t="s">
        <v>467</v>
      </c>
      <c r="C76893">
        <v>15.552727000000001</v>
      </c>
      <c r="D76893">
        <v>48.516387999999999</v>
      </c>
      <c r="E76893" s="1" t="s">
        <v>29</v>
      </c>
      <c r="F76893">
        <v>0</v>
      </c>
      <c r="G76893">
        <v>0</v>
      </c>
      <c r="H76893">
        <v>0</v>
      </c>
    </row>
    <row r="76894" spans="1:8" x14ac:dyDescent="0.45">
      <c r="A76894" t="s">
        <v>467</v>
      </c>
      <c r="B76894" t="s">
        <v>467</v>
      </c>
      <c r="C76894">
        <v>15.552727000000001</v>
      </c>
      <c r="D76894">
        <v>48.516387999999999</v>
      </c>
      <c r="E76894" s="1" t="s">
        <v>30</v>
      </c>
      <c r="F76894">
        <v>0</v>
      </c>
      <c r="G76894">
        <v>0</v>
      </c>
      <c r="H76894">
        <v>0</v>
      </c>
    </row>
    <row r="76895" spans="1:8" x14ac:dyDescent="0.45">
      <c r="A76895" t="s">
        <v>467</v>
      </c>
      <c r="B76895" t="s">
        <v>467</v>
      </c>
      <c r="C76895">
        <v>15.552727000000001</v>
      </c>
      <c r="D76895">
        <v>48.516387999999999</v>
      </c>
      <c r="E76895" s="1" t="s">
        <v>31</v>
      </c>
      <c r="F76895">
        <v>0</v>
      </c>
      <c r="G76895">
        <v>0</v>
      </c>
      <c r="H76895">
        <v>0</v>
      </c>
    </row>
    <row r="76896" spans="1:8" x14ac:dyDescent="0.45">
      <c r="A76896" t="s">
        <v>467</v>
      </c>
      <c r="B76896" t="s">
        <v>467</v>
      </c>
      <c r="C76896">
        <v>15.552727000000001</v>
      </c>
      <c r="D76896">
        <v>48.516387999999999</v>
      </c>
      <c r="E76896" s="1" t="s">
        <v>32</v>
      </c>
      <c r="F76896">
        <v>0</v>
      </c>
      <c r="G76896">
        <v>0</v>
      </c>
      <c r="H76896">
        <v>0</v>
      </c>
    </row>
    <row r="76897" spans="1:8" x14ac:dyDescent="0.45">
      <c r="A76897" t="s">
        <v>467</v>
      </c>
      <c r="B76897" t="s">
        <v>467</v>
      </c>
      <c r="C76897">
        <v>15.552727000000001</v>
      </c>
      <c r="D76897">
        <v>48.516387999999999</v>
      </c>
      <c r="E76897" s="1" t="s">
        <v>33</v>
      </c>
      <c r="F76897">
        <v>0</v>
      </c>
      <c r="G76897">
        <v>0</v>
      </c>
      <c r="H76897">
        <v>0</v>
      </c>
    </row>
    <row r="76898" spans="1:8" x14ac:dyDescent="0.45">
      <c r="A76898" t="s">
        <v>467</v>
      </c>
      <c r="B76898" t="s">
        <v>467</v>
      </c>
      <c r="C76898">
        <v>15.552727000000001</v>
      </c>
      <c r="D76898">
        <v>48.516387999999999</v>
      </c>
      <c r="E76898" s="1" t="s">
        <v>34</v>
      </c>
      <c r="F76898">
        <v>0</v>
      </c>
      <c r="G76898">
        <v>0</v>
      </c>
      <c r="H76898">
        <v>0</v>
      </c>
    </row>
    <row r="76899" spans="1:8" x14ac:dyDescent="0.45">
      <c r="A76899" t="s">
        <v>467</v>
      </c>
      <c r="B76899" t="s">
        <v>467</v>
      </c>
      <c r="C76899">
        <v>15.552727000000001</v>
      </c>
      <c r="D76899">
        <v>48.516387999999999</v>
      </c>
      <c r="E76899" s="1" t="s">
        <v>35</v>
      </c>
      <c r="F76899">
        <v>0</v>
      </c>
      <c r="G76899">
        <v>0</v>
      </c>
      <c r="H76899">
        <v>0</v>
      </c>
    </row>
    <row r="76900" spans="1:8" x14ac:dyDescent="0.45">
      <c r="A76900" t="s">
        <v>467</v>
      </c>
      <c r="B76900" t="s">
        <v>467</v>
      </c>
      <c r="C76900">
        <v>15.552727000000001</v>
      </c>
      <c r="D76900">
        <v>48.516387999999999</v>
      </c>
      <c r="E76900" s="1">
        <v>43833</v>
      </c>
      <c r="F76900">
        <v>0</v>
      </c>
      <c r="G76900">
        <v>0</v>
      </c>
      <c r="H76900">
        <v>0</v>
      </c>
    </row>
    <row r="76901" spans="1:8" x14ac:dyDescent="0.45">
      <c r="A76901" t="s">
        <v>467</v>
      </c>
      <c r="B76901" t="s">
        <v>467</v>
      </c>
      <c r="C76901">
        <v>15.552727000000001</v>
      </c>
      <c r="D76901">
        <v>48.516387999999999</v>
      </c>
      <c r="E76901" s="1">
        <v>43864</v>
      </c>
      <c r="F76901">
        <v>0</v>
      </c>
      <c r="G76901">
        <v>0</v>
      </c>
      <c r="H76901">
        <v>0</v>
      </c>
    </row>
    <row r="76902" spans="1:8" x14ac:dyDescent="0.45">
      <c r="A76902" t="s">
        <v>467</v>
      </c>
      <c r="B76902" t="s">
        <v>467</v>
      </c>
      <c r="C76902">
        <v>15.552727000000001</v>
      </c>
      <c r="D76902">
        <v>48.516387999999999</v>
      </c>
      <c r="E76902" s="1">
        <v>43893</v>
      </c>
      <c r="F76902">
        <v>0</v>
      </c>
      <c r="G76902">
        <v>0</v>
      </c>
      <c r="H76902">
        <v>0</v>
      </c>
    </row>
    <row r="76903" spans="1:8" x14ac:dyDescent="0.45">
      <c r="A76903" t="s">
        <v>467</v>
      </c>
      <c r="B76903" t="s">
        <v>467</v>
      </c>
      <c r="C76903">
        <v>15.552727000000001</v>
      </c>
      <c r="D76903">
        <v>48.516387999999999</v>
      </c>
      <c r="E76903" s="1">
        <v>43924</v>
      </c>
      <c r="F76903">
        <v>0</v>
      </c>
      <c r="G76903">
        <v>0</v>
      </c>
      <c r="H76903">
        <v>0</v>
      </c>
    </row>
    <row r="76904" spans="1:8" x14ac:dyDescent="0.45">
      <c r="A76904" t="s">
        <v>467</v>
      </c>
      <c r="B76904" t="s">
        <v>467</v>
      </c>
      <c r="C76904">
        <v>15.552727000000001</v>
      </c>
      <c r="D76904">
        <v>48.516387999999999</v>
      </c>
      <c r="E76904" s="1">
        <v>43954</v>
      </c>
      <c r="F76904">
        <v>0</v>
      </c>
      <c r="G76904">
        <v>0</v>
      </c>
      <c r="H76904">
        <v>0</v>
      </c>
    </row>
    <row r="76905" spans="1:8" x14ac:dyDescent="0.45">
      <c r="A76905" t="s">
        <v>467</v>
      </c>
      <c r="B76905" t="s">
        <v>467</v>
      </c>
      <c r="C76905">
        <v>15.552727000000001</v>
      </c>
      <c r="D76905">
        <v>48.516387999999999</v>
      </c>
      <c r="E76905" s="1">
        <v>43985</v>
      </c>
      <c r="F76905">
        <v>0</v>
      </c>
      <c r="G76905">
        <v>0</v>
      </c>
      <c r="H76905">
        <v>0</v>
      </c>
    </row>
    <row r="76906" spans="1:8" x14ac:dyDescent="0.45">
      <c r="A76906" t="s">
        <v>467</v>
      </c>
      <c r="B76906" t="s">
        <v>467</v>
      </c>
      <c r="C76906">
        <v>15.552727000000001</v>
      </c>
      <c r="D76906">
        <v>48.516387999999999</v>
      </c>
      <c r="E76906" s="1">
        <v>44015</v>
      </c>
      <c r="F76906">
        <v>0</v>
      </c>
      <c r="G76906">
        <v>0</v>
      </c>
      <c r="H76906">
        <v>0</v>
      </c>
    </row>
    <row r="76907" spans="1:8" x14ac:dyDescent="0.45">
      <c r="A76907" t="s">
        <v>467</v>
      </c>
      <c r="B76907" t="s">
        <v>467</v>
      </c>
      <c r="C76907">
        <v>15.552727000000001</v>
      </c>
      <c r="D76907">
        <v>48.516387999999999</v>
      </c>
      <c r="E76907" s="1">
        <v>44046</v>
      </c>
      <c r="F76907">
        <v>0</v>
      </c>
      <c r="G76907">
        <v>0</v>
      </c>
      <c r="H76907">
        <v>0</v>
      </c>
    </row>
    <row r="76908" spans="1:8" x14ac:dyDescent="0.45">
      <c r="A76908" t="s">
        <v>467</v>
      </c>
      <c r="B76908" t="s">
        <v>467</v>
      </c>
      <c r="C76908">
        <v>15.552727000000001</v>
      </c>
      <c r="D76908">
        <v>48.516387999999999</v>
      </c>
      <c r="E76908" s="1">
        <v>44077</v>
      </c>
      <c r="F76908">
        <v>0</v>
      </c>
      <c r="G76908">
        <v>0</v>
      </c>
      <c r="H76908">
        <v>0</v>
      </c>
    </row>
    <row r="76909" spans="1:8" x14ac:dyDescent="0.45">
      <c r="A76909" t="s">
        <v>467</v>
      </c>
      <c r="B76909" t="s">
        <v>467</v>
      </c>
      <c r="C76909">
        <v>15.552727000000001</v>
      </c>
      <c r="D76909">
        <v>48.516387999999999</v>
      </c>
      <c r="E76909" s="1">
        <v>44107</v>
      </c>
      <c r="F76909">
        <v>0</v>
      </c>
      <c r="G76909">
        <v>0</v>
      </c>
      <c r="H76909">
        <v>0</v>
      </c>
    </row>
    <row r="76910" spans="1:8" x14ac:dyDescent="0.45">
      <c r="A76910" t="s">
        <v>467</v>
      </c>
      <c r="B76910" t="s">
        <v>467</v>
      </c>
      <c r="C76910">
        <v>15.552727000000001</v>
      </c>
      <c r="D76910">
        <v>48.516387999999999</v>
      </c>
      <c r="E76910" s="1">
        <v>44138</v>
      </c>
      <c r="F76910">
        <v>0</v>
      </c>
      <c r="G76910">
        <v>0</v>
      </c>
      <c r="H76910">
        <v>0</v>
      </c>
    </row>
    <row r="76911" spans="1:8" x14ac:dyDescent="0.45">
      <c r="A76911" t="s">
        <v>467</v>
      </c>
      <c r="B76911" t="s">
        <v>467</v>
      </c>
      <c r="C76911">
        <v>15.552727000000001</v>
      </c>
      <c r="D76911">
        <v>48.516387999999999</v>
      </c>
      <c r="E76911" s="1">
        <v>44168</v>
      </c>
      <c r="F76911">
        <v>0</v>
      </c>
      <c r="G76911">
        <v>0</v>
      </c>
      <c r="H76911">
        <v>0</v>
      </c>
    </row>
    <row r="76912" spans="1:8" x14ac:dyDescent="0.45">
      <c r="A76912" t="s">
        <v>467</v>
      </c>
      <c r="B76912" t="s">
        <v>467</v>
      </c>
      <c r="C76912">
        <v>15.552727000000001</v>
      </c>
      <c r="D76912">
        <v>48.516387999999999</v>
      </c>
      <c r="E76912" s="1" t="s">
        <v>36</v>
      </c>
      <c r="F76912">
        <v>0</v>
      </c>
      <c r="G76912">
        <v>0</v>
      </c>
      <c r="H76912">
        <v>0</v>
      </c>
    </row>
    <row r="76913" spans="1:8" x14ac:dyDescent="0.45">
      <c r="A76913" t="s">
        <v>467</v>
      </c>
      <c r="B76913" t="s">
        <v>467</v>
      </c>
      <c r="C76913">
        <v>15.552727000000001</v>
      </c>
      <c r="D76913">
        <v>48.516387999999999</v>
      </c>
      <c r="E76913" s="1" t="s">
        <v>37</v>
      </c>
      <c r="F76913">
        <v>0</v>
      </c>
      <c r="G76913">
        <v>0</v>
      </c>
      <c r="H76913">
        <v>0</v>
      </c>
    </row>
    <row r="76914" spans="1:8" x14ac:dyDescent="0.45">
      <c r="A76914" t="s">
        <v>467</v>
      </c>
      <c r="B76914" t="s">
        <v>467</v>
      </c>
      <c r="C76914">
        <v>15.552727000000001</v>
      </c>
      <c r="D76914">
        <v>48.516387999999999</v>
      </c>
      <c r="E76914" s="1" t="s">
        <v>38</v>
      </c>
      <c r="F76914">
        <v>0</v>
      </c>
      <c r="G76914">
        <v>0</v>
      </c>
      <c r="H76914">
        <v>0</v>
      </c>
    </row>
    <row r="76915" spans="1:8" x14ac:dyDescent="0.45">
      <c r="A76915" t="s">
        <v>467</v>
      </c>
      <c r="B76915" t="s">
        <v>467</v>
      </c>
      <c r="C76915">
        <v>15.552727000000001</v>
      </c>
      <c r="D76915">
        <v>48.516387999999999</v>
      </c>
      <c r="E76915" s="1" t="s">
        <v>39</v>
      </c>
      <c r="F76915">
        <v>0</v>
      </c>
      <c r="G76915">
        <v>0</v>
      </c>
      <c r="H76915">
        <v>0</v>
      </c>
    </row>
    <row r="76916" spans="1:8" x14ac:dyDescent="0.45">
      <c r="A76916" t="s">
        <v>467</v>
      </c>
      <c r="B76916" t="s">
        <v>467</v>
      </c>
      <c r="C76916">
        <v>15.552727000000001</v>
      </c>
      <c r="D76916">
        <v>48.516387999999999</v>
      </c>
      <c r="E76916" s="1" t="s">
        <v>40</v>
      </c>
      <c r="F76916">
        <v>0</v>
      </c>
      <c r="G76916">
        <v>0</v>
      </c>
      <c r="H76916">
        <v>0</v>
      </c>
    </row>
    <row r="76917" spans="1:8" x14ac:dyDescent="0.45">
      <c r="A76917" t="s">
        <v>467</v>
      </c>
      <c r="B76917" t="s">
        <v>467</v>
      </c>
      <c r="C76917">
        <v>15.552727000000001</v>
      </c>
      <c r="D76917">
        <v>48.516387999999999</v>
      </c>
      <c r="E76917" s="1" t="s">
        <v>41</v>
      </c>
      <c r="F76917">
        <v>0</v>
      </c>
      <c r="G76917">
        <v>0</v>
      </c>
      <c r="H76917">
        <v>0</v>
      </c>
    </row>
    <row r="76918" spans="1:8" x14ac:dyDescent="0.45">
      <c r="A76918" t="s">
        <v>467</v>
      </c>
      <c r="B76918" t="s">
        <v>467</v>
      </c>
      <c r="C76918">
        <v>15.552727000000001</v>
      </c>
      <c r="D76918">
        <v>48.516387999999999</v>
      </c>
      <c r="E76918" s="1" t="s">
        <v>42</v>
      </c>
      <c r="F76918">
        <v>0</v>
      </c>
      <c r="G76918">
        <v>0</v>
      </c>
      <c r="H76918">
        <v>0</v>
      </c>
    </row>
    <row r="76919" spans="1:8" x14ac:dyDescent="0.45">
      <c r="A76919" t="s">
        <v>467</v>
      </c>
      <c r="B76919" t="s">
        <v>467</v>
      </c>
      <c r="C76919">
        <v>15.552727000000001</v>
      </c>
      <c r="D76919">
        <v>48.516387999999999</v>
      </c>
      <c r="E76919" s="1" t="s">
        <v>43</v>
      </c>
      <c r="F76919">
        <v>0</v>
      </c>
      <c r="G76919">
        <v>0</v>
      </c>
      <c r="H76919">
        <v>0</v>
      </c>
    </row>
    <row r="76920" spans="1:8" x14ac:dyDescent="0.45">
      <c r="A76920" t="s">
        <v>467</v>
      </c>
      <c r="B76920" t="s">
        <v>467</v>
      </c>
      <c r="C76920">
        <v>15.552727000000001</v>
      </c>
      <c r="D76920">
        <v>48.516387999999999</v>
      </c>
      <c r="E76920" s="1" t="s">
        <v>44</v>
      </c>
      <c r="F76920">
        <v>0</v>
      </c>
      <c r="G76920">
        <v>0</v>
      </c>
      <c r="H76920">
        <v>0</v>
      </c>
    </row>
    <row r="76921" spans="1:8" x14ac:dyDescent="0.45">
      <c r="A76921" t="s">
        <v>467</v>
      </c>
      <c r="B76921" t="s">
        <v>467</v>
      </c>
      <c r="C76921">
        <v>15.552727000000001</v>
      </c>
      <c r="D76921">
        <v>48.516387999999999</v>
      </c>
      <c r="E76921" s="1" t="s">
        <v>45</v>
      </c>
      <c r="F76921">
        <v>0</v>
      </c>
      <c r="G76921">
        <v>0</v>
      </c>
      <c r="H76921">
        <v>0</v>
      </c>
    </row>
    <row r="76922" spans="1:8" x14ac:dyDescent="0.45">
      <c r="A76922" t="s">
        <v>467</v>
      </c>
      <c r="B76922" t="s">
        <v>467</v>
      </c>
      <c r="C76922">
        <v>15.552727000000001</v>
      </c>
      <c r="D76922">
        <v>48.516387999999999</v>
      </c>
      <c r="E76922" s="1" t="s">
        <v>46</v>
      </c>
      <c r="F76922">
        <v>0</v>
      </c>
      <c r="G76922">
        <v>0</v>
      </c>
      <c r="H76922">
        <v>0</v>
      </c>
    </row>
    <row r="76923" spans="1:8" x14ac:dyDescent="0.45">
      <c r="A76923" t="s">
        <v>467</v>
      </c>
      <c r="B76923" t="s">
        <v>467</v>
      </c>
      <c r="C76923">
        <v>15.552727000000001</v>
      </c>
      <c r="D76923">
        <v>48.516387999999999</v>
      </c>
      <c r="E76923" s="1" t="s">
        <v>47</v>
      </c>
      <c r="F76923">
        <v>0</v>
      </c>
      <c r="G76923">
        <v>0</v>
      </c>
      <c r="H76923">
        <v>0</v>
      </c>
    </row>
    <row r="76924" spans="1:8" x14ac:dyDescent="0.45">
      <c r="A76924" t="s">
        <v>467</v>
      </c>
      <c r="B76924" t="s">
        <v>467</v>
      </c>
      <c r="C76924">
        <v>15.552727000000001</v>
      </c>
      <c r="D76924">
        <v>48.516387999999999</v>
      </c>
      <c r="E76924" s="1" t="s">
        <v>48</v>
      </c>
      <c r="F76924">
        <v>0</v>
      </c>
      <c r="G76924">
        <v>0</v>
      </c>
      <c r="H76924">
        <v>0</v>
      </c>
    </row>
    <row r="76925" spans="1:8" x14ac:dyDescent="0.45">
      <c r="A76925" t="s">
        <v>467</v>
      </c>
      <c r="B76925" t="s">
        <v>467</v>
      </c>
      <c r="C76925">
        <v>15.552727000000001</v>
      </c>
      <c r="D76925">
        <v>48.516387999999999</v>
      </c>
      <c r="E76925" s="1" t="s">
        <v>49</v>
      </c>
      <c r="F76925">
        <v>0</v>
      </c>
      <c r="G76925">
        <v>0</v>
      </c>
      <c r="H76925">
        <v>0</v>
      </c>
    </row>
    <row r="76926" spans="1:8" x14ac:dyDescent="0.45">
      <c r="A76926" t="s">
        <v>467</v>
      </c>
      <c r="B76926" t="s">
        <v>467</v>
      </c>
      <c r="C76926">
        <v>15.552727000000001</v>
      </c>
      <c r="D76926">
        <v>48.516387999999999</v>
      </c>
      <c r="E76926" s="1" t="s">
        <v>50</v>
      </c>
      <c r="F76926">
        <v>0</v>
      </c>
      <c r="G76926">
        <v>0</v>
      </c>
      <c r="H76926">
        <v>0</v>
      </c>
    </row>
    <row r="76927" spans="1:8" x14ac:dyDescent="0.45">
      <c r="A76927" t="s">
        <v>467</v>
      </c>
      <c r="B76927" t="s">
        <v>467</v>
      </c>
      <c r="C76927">
        <v>15.552727000000001</v>
      </c>
      <c r="D76927">
        <v>48.516387999999999</v>
      </c>
      <c r="E76927" s="1" t="s">
        <v>51</v>
      </c>
      <c r="F76927">
        <v>0</v>
      </c>
      <c r="G76927">
        <v>0</v>
      </c>
      <c r="H76927">
        <v>0</v>
      </c>
    </row>
    <row r="76928" spans="1:8" x14ac:dyDescent="0.45">
      <c r="A76928" t="s">
        <v>467</v>
      </c>
      <c r="B76928" t="s">
        <v>467</v>
      </c>
      <c r="C76928">
        <v>15.552727000000001</v>
      </c>
      <c r="D76928">
        <v>48.516387999999999</v>
      </c>
      <c r="E76928" s="1" t="s">
        <v>52</v>
      </c>
      <c r="F76928">
        <v>0</v>
      </c>
      <c r="G76928">
        <v>0</v>
      </c>
      <c r="H76928">
        <v>0</v>
      </c>
    </row>
    <row r="76929" spans="1:8" x14ac:dyDescent="0.45">
      <c r="A76929" t="s">
        <v>467</v>
      </c>
      <c r="B76929" t="s">
        <v>467</v>
      </c>
      <c r="C76929">
        <v>15.552727000000001</v>
      </c>
      <c r="D76929">
        <v>48.516387999999999</v>
      </c>
      <c r="E76929" s="1" t="s">
        <v>53</v>
      </c>
      <c r="F76929">
        <v>0</v>
      </c>
      <c r="G76929">
        <v>0</v>
      </c>
      <c r="H76929">
        <v>0</v>
      </c>
    </row>
    <row r="76930" spans="1:8" x14ac:dyDescent="0.45">
      <c r="A76930" t="s">
        <v>467</v>
      </c>
      <c r="B76930" t="s">
        <v>467</v>
      </c>
      <c r="C76930">
        <v>15.552727000000001</v>
      </c>
      <c r="D76930">
        <v>48.516387999999999</v>
      </c>
      <c r="E76930" s="1" t="s">
        <v>54</v>
      </c>
      <c r="F76930">
        <v>0</v>
      </c>
      <c r="G76930">
        <v>0</v>
      </c>
      <c r="H76930">
        <v>0</v>
      </c>
    </row>
    <row r="76931" spans="1:8" x14ac:dyDescent="0.45">
      <c r="A76931" t="s">
        <v>467</v>
      </c>
      <c r="B76931" t="s">
        <v>467</v>
      </c>
      <c r="C76931">
        <v>15.552727000000001</v>
      </c>
      <c r="D76931">
        <v>48.516387999999999</v>
      </c>
      <c r="E76931" s="1">
        <v>43834</v>
      </c>
      <c r="F76931">
        <v>0</v>
      </c>
      <c r="G76931">
        <v>0</v>
      </c>
      <c r="H76931">
        <v>0</v>
      </c>
    </row>
    <row r="76932" spans="1:8" x14ac:dyDescent="0.45">
      <c r="A76932" t="s">
        <v>467</v>
      </c>
      <c r="B76932" t="s">
        <v>467</v>
      </c>
      <c r="C76932">
        <v>15.552727000000001</v>
      </c>
      <c r="D76932">
        <v>48.516387999999999</v>
      </c>
      <c r="E76932" s="1">
        <v>43865</v>
      </c>
      <c r="F76932">
        <v>0</v>
      </c>
      <c r="G76932">
        <v>0</v>
      </c>
      <c r="H76932">
        <v>0</v>
      </c>
    </row>
    <row r="76933" spans="1:8" x14ac:dyDescent="0.45">
      <c r="A76933" t="s">
        <v>467</v>
      </c>
      <c r="B76933" t="s">
        <v>467</v>
      </c>
      <c r="C76933">
        <v>15.552727000000001</v>
      </c>
      <c r="D76933">
        <v>48.516387999999999</v>
      </c>
      <c r="E76933" s="1">
        <v>43894</v>
      </c>
      <c r="F76933">
        <v>0</v>
      </c>
      <c r="G76933">
        <v>0</v>
      </c>
      <c r="H76933">
        <v>0</v>
      </c>
    </row>
    <row r="76934" spans="1:8" x14ac:dyDescent="0.45">
      <c r="A76934" t="s">
        <v>467</v>
      </c>
      <c r="B76934" t="s">
        <v>467</v>
      </c>
      <c r="C76934">
        <v>15.552727000000001</v>
      </c>
      <c r="D76934">
        <v>48.516387999999999</v>
      </c>
      <c r="E76934" s="1">
        <v>43925</v>
      </c>
      <c r="F76934">
        <v>0</v>
      </c>
      <c r="G76934">
        <v>0</v>
      </c>
      <c r="H76934">
        <v>0</v>
      </c>
    </row>
    <row r="76935" spans="1:8" x14ac:dyDescent="0.45">
      <c r="A76935" t="s">
        <v>467</v>
      </c>
      <c r="B76935" t="s">
        <v>467</v>
      </c>
      <c r="C76935">
        <v>15.552727000000001</v>
      </c>
      <c r="D76935">
        <v>48.516387999999999</v>
      </c>
      <c r="E76935" s="1">
        <v>43955</v>
      </c>
      <c r="F76935">
        <v>0</v>
      </c>
      <c r="G76935">
        <v>0</v>
      </c>
      <c r="H76935">
        <v>0</v>
      </c>
    </row>
    <row r="76936" spans="1:8" x14ac:dyDescent="0.45">
      <c r="A76936" t="s">
        <v>467</v>
      </c>
      <c r="B76936" t="s">
        <v>467</v>
      </c>
      <c r="C76936">
        <v>15.552727000000001</v>
      </c>
      <c r="D76936">
        <v>48.516387999999999</v>
      </c>
      <c r="E76936" s="1">
        <v>43986</v>
      </c>
      <c r="F76936">
        <v>0</v>
      </c>
      <c r="G76936">
        <v>0</v>
      </c>
      <c r="H76936">
        <v>0</v>
      </c>
    </row>
    <row r="76937" spans="1:8" x14ac:dyDescent="0.45">
      <c r="A76937" t="s">
        <v>467</v>
      </c>
      <c r="B76937" t="s">
        <v>467</v>
      </c>
      <c r="C76937">
        <v>15.552727000000001</v>
      </c>
      <c r="D76937">
        <v>48.516387999999999</v>
      </c>
      <c r="E76937" s="1">
        <v>44016</v>
      </c>
      <c r="F76937">
        <v>0</v>
      </c>
      <c r="G76937">
        <v>0</v>
      </c>
      <c r="H76937">
        <v>0</v>
      </c>
    </row>
    <row r="76938" spans="1:8" x14ac:dyDescent="0.45">
      <c r="A76938" t="s">
        <v>467</v>
      </c>
      <c r="B76938" t="s">
        <v>467</v>
      </c>
      <c r="C76938">
        <v>15.552727000000001</v>
      </c>
      <c r="D76938">
        <v>48.516387999999999</v>
      </c>
      <c r="E76938" s="1">
        <v>44047</v>
      </c>
      <c r="F76938">
        <v>0</v>
      </c>
      <c r="G76938">
        <v>0</v>
      </c>
      <c r="H76938">
        <v>0</v>
      </c>
    </row>
    <row r="76939" spans="1:8" x14ac:dyDescent="0.45">
      <c r="A76939" t="s">
        <v>467</v>
      </c>
      <c r="B76939" t="s">
        <v>467</v>
      </c>
      <c r="C76939">
        <v>15.552727000000001</v>
      </c>
      <c r="D76939">
        <v>48.516387999999999</v>
      </c>
      <c r="E76939" s="1">
        <v>44078</v>
      </c>
      <c r="F76939">
        <v>0</v>
      </c>
      <c r="G76939">
        <v>0</v>
      </c>
      <c r="H76939">
        <v>0</v>
      </c>
    </row>
    <row r="76940" spans="1:8" x14ac:dyDescent="0.45">
      <c r="A76940" t="s">
        <v>467</v>
      </c>
      <c r="B76940" t="s">
        <v>467</v>
      </c>
      <c r="C76940">
        <v>15.552727000000001</v>
      </c>
      <c r="D76940">
        <v>48.516387999999999</v>
      </c>
      <c r="E76940" s="1">
        <v>44108</v>
      </c>
      <c r="F76940">
        <v>1</v>
      </c>
      <c r="G76940">
        <v>0</v>
      </c>
      <c r="H76940">
        <v>0</v>
      </c>
    </row>
    <row r="76941" spans="1:8" x14ac:dyDescent="0.45">
      <c r="A76941" t="s">
        <v>467</v>
      </c>
      <c r="B76941" t="s">
        <v>467</v>
      </c>
      <c r="C76941">
        <v>15.552727000000001</v>
      </c>
      <c r="D76941">
        <v>48.516387999999999</v>
      </c>
      <c r="E76941" s="1">
        <v>44139</v>
      </c>
      <c r="F76941">
        <v>0</v>
      </c>
      <c r="G76941">
        <v>0</v>
      </c>
      <c r="H76941">
        <v>0</v>
      </c>
    </row>
    <row r="76942" spans="1:8" x14ac:dyDescent="0.45">
      <c r="A76942" t="s">
        <v>467</v>
      </c>
      <c r="B76942" t="s">
        <v>467</v>
      </c>
      <c r="C76942">
        <v>15.552727000000001</v>
      </c>
      <c r="D76942">
        <v>48.516387999999999</v>
      </c>
      <c r="E76942" s="1">
        <v>44169</v>
      </c>
      <c r="F76942">
        <v>0</v>
      </c>
      <c r="G76942">
        <v>0</v>
      </c>
      <c r="H76942">
        <v>0</v>
      </c>
    </row>
    <row r="76943" spans="1:8" x14ac:dyDescent="0.45">
      <c r="A76943" t="s">
        <v>467</v>
      </c>
      <c r="B76943" t="s">
        <v>467</v>
      </c>
      <c r="C76943">
        <v>15.552727000000001</v>
      </c>
      <c r="D76943">
        <v>48.516387999999999</v>
      </c>
      <c r="E76943" s="1" t="s">
        <v>55</v>
      </c>
      <c r="F76943">
        <v>0</v>
      </c>
      <c r="G76943">
        <v>0</v>
      </c>
      <c r="H76943">
        <v>0</v>
      </c>
    </row>
    <row r="76944" spans="1:8" x14ac:dyDescent="0.45">
      <c r="A76944" t="s">
        <v>467</v>
      </c>
      <c r="B76944" t="s">
        <v>467</v>
      </c>
      <c r="C76944">
        <v>15.552727000000001</v>
      </c>
      <c r="D76944">
        <v>48.516387999999999</v>
      </c>
      <c r="E76944" s="1" t="s">
        <v>56</v>
      </c>
      <c r="F76944">
        <v>0</v>
      </c>
      <c r="G76944">
        <v>0</v>
      </c>
      <c r="H76944">
        <v>0</v>
      </c>
    </row>
    <row r="76945" spans="1:8" x14ac:dyDescent="0.45">
      <c r="A76945" t="s">
        <v>467</v>
      </c>
      <c r="B76945" t="s">
        <v>467</v>
      </c>
      <c r="C76945">
        <v>15.552727000000001</v>
      </c>
      <c r="D76945">
        <v>48.516387999999999</v>
      </c>
      <c r="E76945" s="1" t="s">
        <v>57</v>
      </c>
      <c r="F76945">
        <v>0</v>
      </c>
      <c r="G76945">
        <v>0</v>
      </c>
      <c r="H76945">
        <v>0</v>
      </c>
    </row>
    <row r="76946" spans="1:8" x14ac:dyDescent="0.45">
      <c r="A76946" t="s">
        <v>467</v>
      </c>
      <c r="B76946" t="s">
        <v>467</v>
      </c>
      <c r="C76946">
        <v>15.552727000000001</v>
      </c>
      <c r="D76946">
        <v>48.516387999999999</v>
      </c>
      <c r="E76946" s="1" t="s">
        <v>58</v>
      </c>
      <c r="F76946">
        <v>0</v>
      </c>
      <c r="G76946">
        <v>0</v>
      </c>
      <c r="H76946">
        <v>0</v>
      </c>
    </row>
    <row r="76947" spans="1:8" x14ac:dyDescent="0.45">
      <c r="A76947" t="s">
        <v>467</v>
      </c>
      <c r="B76947" t="s">
        <v>467</v>
      </c>
      <c r="C76947">
        <v>15.552727000000001</v>
      </c>
      <c r="D76947">
        <v>48.516387999999999</v>
      </c>
      <c r="E76947" s="1" t="s">
        <v>59</v>
      </c>
      <c r="F76947">
        <v>0</v>
      </c>
      <c r="G76947">
        <v>0</v>
      </c>
      <c r="H76947">
        <v>0</v>
      </c>
    </row>
    <row r="76948" spans="1:8" x14ac:dyDescent="0.45">
      <c r="A76948" t="s">
        <v>467</v>
      </c>
      <c r="B76948" t="s">
        <v>467</v>
      </c>
      <c r="C76948">
        <v>15.552727000000001</v>
      </c>
      <c r="D76948">
        <v>48.516387999999999</v>
      </c>
      <c r="E76948" s="1" t="s">
        <v>60</v>
      </c>
      <c r="F76948">
        <v>0</v>
      </c>
      <c r="G76948">
        <v>0</v>
      </c>
      <c r="H76948">
        <v>0</v>
      </c>
    </row>
    <row r="76949" spans="1:8" x14ac:dyDescent="0.45">
      <c r="A76949" t="s">
        <v>467</v>
      </c>
      <c r="B76949" t="s">
        <v>467</v>
      </c>
      <c r="C76949">
        <v>15.552727000000001</v>
      </c>
      <c r="D76949">
        <v>48.516387999999999</v>
      </c>
      <c r="E76949" s="1" t="s">
        <v>61</v>
      </c>
      <c r="F76949">
        <v>0</v>
      </c>
      <c r="G76949">
        <v>0</v>
      </c>
      <c r="H76949">
        <v>0</v>
      </c>
    </row>
    <row r="76950" spans="1:8" x14ac:dyDescent="0.45">
      <c r="A76950" t="s">
        <v>467</v>
      </c>
      <c r="B76950" t="s">
        <v>467</v>
      </c>
      <c r="C76950">
        <v>15.552727000000001</v>
      </c>
      <c r="D76950">
        <v>48.516387999999999</v>
      </c>
      <c r="E76950" s="1" t="s">
        <v>62</v>
      </c>
      <c r="F76950">
        <v>0</v>
      </c>
      <c r="G76950">
        <v>0</v>
      </c>
      <c r="H76950">
        <v>0</v>
      </c>
    </row>
    <row r="76951" spans="1:8" x14ac:dyDescent="0.45">
      <c r="A76951" t="s">
        <v>467</v>
      </c>
      <c r="B76951" t="s">
        <v>467</v>
      </c>
      <c r="C76951">
        <v>15.552727000000001</v>
      </c>
      <c r="D76951">
        <v>48.516387999999999</v>
      </c>
      <c r="E76951" s="1" t="s">
        <v>63</v>
      </c>
      <c r="F76951">
        <v>0</v>
      </c>
      <c r="G76951">
        <v>0</v>
      </c>
      <c r="H76951">
        <v>0</v>
      </c>
    </row>
    <row r="76952" spans="1:8" x14ac:dyDescent="0.45">
      <c r="A76952" t="s">
        <v>467</v>
      </c>
      <c r="B76952" t="s">
        <v>467</v>
      </c>
      <c r="C76952">
        <v>15.552727000000001</v>
      </c>
      <c r="D76952">
        <v>48.516387999999999</v>
      </c>
      <c r="E76952" s="1" t="s">
        <v>64</v>
      </c>
      <c r="F76952">
        <v>0</v>
      </c>
      <c r="G76952">
        <v>0</v>
      </c>
      <c r="H76952">
        <v>0</v>
      </c>
    </row>
    <row r="76953" spans="1:8" x14ac:dyDescent="0.45">
      <c r="A76953" t="s">
        <v>467</v>
      </c>
      <c r="B76953" t="s">
        <v>467</v>
      </c>
      <c r="C76953">
        <v>15.552727000000001</v>
      </c>
      <c r="D76953">
        <v>48.516387999999999</v>
      </c>
      <c r="E76953" s="1" t="s">
        <v>65</v>
      </c>
      <c r="F76953">
        <v>0</v>
      </c>
      <c r="G76953">
        <v>0</v>
      </c>
      <c r="H76953">
        <v>0</v>
      </c>
    </row>
    <row r="76954" spans="1:8" x14ac:dyDescent="0.45">
      <c r="A76954" t="s">
        <v>467</v>
      </c>
      <c r="B76954" t="s">
        <v>467</v>
      </c>
      <c r="C76954">
        <v>15.552727000000001</v>
      </c>
      <c r="D76954">
        <v>48.516387999999999</v>
      </c>
      <c r="E76954" s="1" t="s">
        <v>66</v>
      </c>
      <c r="F76954">
        <v>0</v>
      </c>
      <c r="G76954">
        <v>0</v>
      </c>
      <c r="H76954">
        <v>0</v>
      </c>
    </row>
    <row r="76955" spans="1:8" x14ac:dyDescent="0.45">
      <c r="A76955" t="s">
        <v>467</v>
      </c>
      <c r="B76955" t="s">
        <v>467</v>
      </c>
      <c r="C76955">
        <v>15.552727000000001</v>
      </c>
      <c r="D76955">
        <v>48.516387999999999</v>
      </c>
      <c r="E76955" s="1" t="s">
        <v>67</v>
      </c>
      <c r="F76955">
        <v>0</v>
      </c>
      <c r="G76955">
        <v>0</v>
      </c>
      <c r="H76955">
        <v>0</v>
      </c>
    </row>
    <row r="76956" spans="1:8" x14ac:dyDescent="0.45">
      <c r="A76956" t="s">
        <v>467</v>
      </c>
      <c r="B76956" t="s">
        <v>467</v>
      </c>
      <c r="C76956">
        <v>15.552727000000001</v>
      </c>
      <c r="D76956">
        <v>48.516387999999999</v>
      </c>
      <c r="E76956" s="1" t="s">
        <v>68</v>
      </c>
      <c r="F76956">
        <v>0</v>
      </c>
      <c r="G76956">
        <v>0</v>
      </c>
      <c r="H76956">
        <v>0</v>
      </c>
    </row>
    <row r="76957" spans="1:8" x14ac:dyDescent="0.45">
      <c r="A76957" t="s">
        <v>467</v>
      </c>
      <c r="B76957" t="s">
        <v>467</v>
      </c>
      <c r="C76957">
        <v>15.552727000000001</v>
      </c>
      <c r="D76957">
        <v>48.516387999999999</v>
      </c>
      <c r="E76957" s="1" t="s">
        <v>69</v>
      </c>
      <c r="F76957">
        <v>0</v>
      </c>
      <c r="G76957">
        <v>0</v>
      </c>
      <c r="H76957">
        <v>0</v>
      </c>
    </row>
    <row r="76958" spans="1:8" x14ac:dyDescent="0.45">
      <c r="A76958" t="s">
        <v>467</v>
      </c>
      <c r="B76958" t="s">
        <v>467</v>
      </c>
      <c r="C76958">
        <v>15.552727000000001</v>
      </c>
      <c r="D76958">
        <v>48.516387999999999</v>
      </c>
      <c r="E76958" s="1" t="s">
        <v>70</v>
      </c>
      <c r="F76958">
        <v>0</v>
      </c>
      <c r="G76958">
        <v>0</v>
      </c>
      <c r="H76958">
        <v>0</v>
      </c>
    </row>
    <row r="76959" spans="1:8" x14ac:dyDescent="0.45">
      <c r="A76959" t="s">
        <v>467</v>
      </c>
      <c r="B76959" t="s">
        <v>467</v>
      </c>
      <c r="C76959">
        <v>15.552727000000001</v>
      </c>
      <c r="D76959">
        <v>48.516387999999999</v>
      </c>
      <c r="E76959" s="1" t="s">
        <v>71</v>
      </c>
      <c r="F76959">
        <v>5</v>
      </c>
      <c r="G76959">
        <v>0</v>
      </c>
      <c r="H76959">
        <v>0</v>
      </c>
    </row>
    <row r="76960" spans="1:8" x14ac:dyDescent="0.45">
      <c r="A76960" t="s">
        <v>467</v>
      </c>
      <c r="B76960" t="s">
        <v>467</v>
      </c>
      <c r="C76960">
        <v>15.552727000000001</v>
      </c>
      <c r="D76960">
        <v>48.516387999999999</v>
      </c>
      <c r="E76960" s="1" t="s">
        <v>72</v>
      </c>
      <c r="F76960">
        <v>0</v>
      </c>
      <c r="G76960">
        <v>2</v>
      </c>
      <c r="H76960">
        <v>1</v>
      </c>
    </row>
    <row r="76961" spans="1:8" x14ac:dyDescent="0.45">
      <c r="A76961" t="s">
        <v>467</v>
      </c>
      <c r="B76961" t="s">
        <v>467</v>
      </c>
      <c r="C76961">
        <v>15.552727000000001</v>
      </c>
      <c r="D76961">
        <v>48.516387999999999</v>
      </c>
      <c r="E76961" s="1">
        <v>43835</v>
      </c>
      <c r="F76961">
        <v>1</v>
      </c>
      <c r="G76961">
        <v>0</v>
      </c>
      <c r="H76961">
        <v>0</v>
      </c>
    </row>
    <row r="76962" spans="1:8" x14ac:dyDescent="0.45">
      <c r="A76962" t="s">
        <v>467</v>
      </c>
      <c r="B76962" t="s">
        <v>467</v>
      </c>
      <c r="C76962">
        <v>15.552727000000001</v>
      </c>
      <c r="D76962">
        <v>48.516387999999999</v>
      </c>
      <c r="E76962" s="1">
        <v>43866</v>
      </c>
      <c r="F76962">
        <v>3</v>
      </c>
      <c r="G76962">
        <v>0</v>
      </c>
      <c r="H76962">
        <v>0</v>
      </c>
    </row>
    <row r="76963" spans="1:8" x14ac:dyDescent="0.45">
      <c r="A76963" t="s">
        <v>467</v>
      </c>
      <c r="B76963" t="s">
        <v>467</v>
      </c>
      <c r="C76963">
        <v>15.552727000000001</v>
      </c>
      <c r="D76963">
        <v>48.516387999999999</v>
      </c>
      <c r="E76963" s="1">
        <v>43895</v>
      </c>
      <c r="F76963">
        <v>0</v>
      </c>
      <c r="G76963">
        <v>0</v>
      </c>
      <c r="H76963">
        <v>0</v>
      </c>
    </row>
    <row r="76964" spans="1:8" x14ac:dyDescent="0.45">
      <c r="A76964" t="s">
        <v>467</v>
      </c>
      <c r="B76964" t="s">
        <v>467</v>
      </c>
      <c r="C76964">
        <v>15.552727000000001</v>
      </c>
      <c r="D76964">
        <v>48.516387999999999</v>
      </c>
      <c r="E76964" s="1">
        <v>43926</v>
      </c>
      <c r="F76964">
        <v>2</v>
      </c>
      <c r="G76964">
        <v>0</v>
      </c>
      <c r="H76964">
        <v>0</v>
      </c>
    </row>
    <row r="76965" spans="1:8" x14ac:dyDescent="0.45">
      <c r="A76965" t="s">
        <v>467</v>
      </c>
      <c r="B76965" t="s">
        <v>467</v>
      </c>
      <c r="C76965">
        <v>15.552727000000001</v>
      </c>
      <c r="D76965">
        <v>48.516387999999999</v>
      </c>
      <c r="E76965" s="1">
        <v>43956</v>
      </c>
      <c r="F76965">
        <v>9</v>
      </c>
      <c r="G76965">
        <v>1</v>
      </c>
      <c r="H76965">
        <v>0</v>
      </c>
    </row>
    <row r="76966" spans="1:8" x14ac:dyDescent="0.45">
      <c r="A76966" t="s">
        <v>467</v>
      </c>
      <c r="B76966" t="s">
        <v>467</v>
      </c>
      <c r="C76966">
        <v>15.552727000000001</v>
      </c>
      <c r="D76966">
        <v>48.516387999999999</v>
      </c>
      <c r="E76966" s="1">
        <v>43987</v>
      </c>
      <c r="F76966">
        <v>4</v>
      </c>
      <c r="G76966">
        <v>2</v>
      </c>
      <c r="H76966">
        <v>0</v>
      </c>
    </row>
    <row r="76967" spans="1:8" x14ac:dyDescent="0.45">
      <c r="A76967" t="s">
        <v>467</v>
      </c>
      <c r="B76967" t="s">
        <v>467</v>
      </c>
      <c r="C76967">
        <v>15.552727000000001</v>
      </c>
      <c r="D76967">
        <v>48.516387999999999</v>
      </c>
      <c r="E76967" s="1">
        <v>44017</v>
      </c>
      <c r="F76967">
        <v>0</v>
      </c>
      <c r="G76967">
        <v>0</v>
      </c>
      <c r="H76967">
        <v>0</v>
      </c>
    </row>
    <row r="76968" spans="1:8" x14ac:dyDescent="0.45">
      <c r="A76968" t="s">
        <v>467</v>
      </c>
      <c r="B76968" t="s">
        <v>467</v>
      </c>
      <c r="C76968">
        <v>15.552727000000001</v>
      </c>
      <c r="D76968">
        <v>48.516387999999999</v>
      </c>
      <c r="E76968" s="1">
        <v>44048</v>
      </c>
      <c r="F76968">
        <v>9</v>
      </c>
      <c r="G76968">
        <v>0</v>
      </c>
      <c r="H76968">
        <v>0</v>
      </c>
    </row>
    <row r="76969" spans="1:8" x14ac:dyDescent="0.45">
      <c r="A76969" t="s">
        <v>467</v>
      </c>
      <c r="B76969" t="s">
        <v>467</v>
      </c>
      <c r="C76969">
        <v>15.552727000000001</v>
      </c>
      <c r="D76969">
        <v>48.516387999999999</v>
      </c>
      <c r="E76969" s="1">
        <v>44079</v>
      </c>
      <c r="F76969">
        <v>0</v>
      </c>
      <c r="G76969">
        <v>2</v>
      </c>
      <c r="H76969">
        <v>0</v>
      </c>
    </row>
    <row r="76970" spans="1:8" x14ac:dyDescent="0.45">
      <c r="A76970" t="s">
        <v>467</v>
      </c>
      <c r="B76970" t="s">
        <v>467</v>
      </c>
      <c r="C76970">
        <v>15.552727000000001</v>
      </c>
      <c r="D76970">
        <v>48.516387999999999</v>
      </c>
      <c r="E76970" s="1">
        <v>44109</v>
      </c>
      <c r="F76970">
        <v>17</v>
      </c>
      <c r="G76970">
        <v>1</v>
      </c>
      <c r="H76970">
        <v>0</v>
      </c>
    </row>
    <row r="76971" spans="1:8" x14ac:dyDescent="0.45">
      <c r="A76971" t="s">
        <v>467</v>
      </c>
      <c r="B76971" t="s">
        <v>467</v>
      </c>
      <c r="C76971">
        <v>15.552727000000001</v>
      </c>
      <c r="D76971">
        <v>48.516387999999999</v>
      </c>
      <c r="E76971" s="1">
        <v>44140</v>
      </c>
      <c r="F76971">
        <v>5</v>
      </c>
      <c r="G76971">
        <v>1</v>
      </c>
      <c r="H76971">
        <v>0</v>
      </c>
    </row>
    <row r="76972" spans="1:8" x14ac:dyDescent="0.45">
      <c r="A76972" t="s">
        <v>467</v>
      </c>
      <c r="B76972" t="s">
        <v>467</v>
      </c>
      <c r="C76972">
        <v>15.552727000000001</v>
      </c>
      <c r="D76972">
        <v>48.516387999999999</v>
      </c>
      <c r="E76972" s="1">
        <v>44170</v>
      </c>
      <c r="F76972">
        <v>9</v>
      </c>
      <c r="G76972">
        <v>1</v>
      </c>
      <c r="H76972">
        <v>0</v>
      </c>
    </row>
    <row r="76973" spans="1:8" x14ac:dyDescent="0.45">
      <c r="A76973" t="s">
        <v>467</v>
      </c>
      <c r="B76973" t="s">
        <v>467</v>
      </c>
      <c r="C76973">
        <v>15.552727000000001</v>
      </c>
      <c r="D76973">
        <v>48.516387999999999</v>
      </c>
      <c r="E76973" s="1" t="s">
        <v>73</v>
      </c>
      <c r="F76973">
        <v>5</v>
      </c>
      <c r="G76973">
        <v>2</v>
      </c>
      <c r="H76973">
        <v>0</v>
      </c>
    </row>
    <row r="76974" spans="1:8" x14ac:dyDescent="0.45">
      <c r="A76974" t="s">
        <v>467</v>
      </c>
      <c r="B76974" t="s">
        <v>467</v>
      </c>
      <c r="C76974">
        <v>15.552727000000001</v>
      </c>
      <c r="D76974">
        <v>48.516387999999999</v>
      </c>
      <c r="E76974" s="1" t="s">
        <v>74</v>
      </c>
      <c r="F76974">
        <v>15</v>
      </c>
      <c r="G76974">
        <v>0</v>
      </c>
      <c r="H76974">
        <v>0</v>
      </c>
    </row>
    <row r="76975" spans="1:8" x14ac:dyDescent="0.45">
      <c r="A76975" t="s">
        <v>467</v>
      </c>
      <c r="B76975" t="s">
        <v>467</v>
      </c>
      <c r="C76975">
        <v>15.552727000000001</v>
      </c>
      <c r="D76975">
        <v>48.516387999999999</v>
      </c>
      <c r="E76975" s="1" t="s">
        <v>75</v>
      </c>
      <c r="F76975">
        <v>21</v>
      </c>
      <c r="G76975">
        <v>3</v>
      </c>
      <c r="H76975">
        <v>0</v>
      </c>
    </row>
    <row r="76976" spans="1:8" x14ac:dyDescent="0.45">
      <c r="A76976" t="s">
        <v>467</v>
      </c>
      <c r="B76976" t="s">
        <v>467</v>
      </c>
      <c r="C76976">
        <v>15.552727000000001</v>
      </c>
      <c r="D76976">
        <v>48.516387999999999</v>
      </c>
      <c r="E76976" s="1" t="s">
        <v>76</v>
      </c>
      <c r="F76976">
        <v>16</v>
      </c>
      <c r="G76976">
        <v>3</v>
      </c>
      <c r="H76976">
        <v>0</v>
      </c>
    </row>
    <row r="76977" spans="1:8" x14ac:dyDescent="0.45">
      <c r="A76977" t="s">
        <v>467</v>
      </c>
      <c r="B76977" t="s">
        <v>467</v>
      </c>
      <c r="C76977">
        <v>15.552727000000001</v>
      </c>
      <c r="D76977">
        <v>48.516387999999999</v>
      </c>
      <c r="E76977" s="1" t="s">
        <v>77</v>
      </c>
      <c r="F76977">
        <v>6</v>
      </c>
      <c r="G76977">
        <v>2</v>
      </c>
      <c r="H76977">
        <v>0</v>
      </c>
    </row>
    <row r="76978" spans="1:8" x14ac:dyDescent="0.45">
      <c r="A76978" t="s">
        <v>467</v>
      </c>
      <c r="B76978" t="s">
        <v>467</v>
      </c>
      <c r="C76978">
        <v>15.552727000000001</v>
      </c>
      <c r="D76978">
        <v>48.516387999999999</v>
      </c>
      <c r="E76978" s="1" t="s">
        <v>78</v>
      </c>
      <c r="F76978">
        <v>2</v>
      </c>
      <c r="G76978">
        <v>0</v>
      </c>
      <c r="H76978">
        <v>0</v>
      </c>
    </row>
    <row r="76979" spans="1:8" x14ac:dyDescent="0.45">
      <c r="A76979" t="s">
        <v>467</v>
      </c>
      <c r="B76979" t="s">
        <v>467</v>
      </c>
      <c r="C76979">
        <v>15.552727000000001</v>
      </c>
      <c r="D76979">
        <v>48.516387999999999</v>
      </c>
      <c r="E76979" s="1" t="s">
        <v>79</v>
      </c>
      <c r="F76979">
        <v>37</v>
      </c>
      <c r="G76979">
        <v>8</v>
      </c>
      <c r="H76979">
        <v>4</v>
      </c>
    </row>
    <row r="76980" spans="1:8" x14ac:dyDescent="0.45">
      <c r="A76980" t="s">
        <v>467</v>
      </c>
      <c r="B76980" t="s">
        <v>467</v>
      </c>
      <c r="C76980">
        <v>15.552727000000001</v>
      </c>
      <c r="D76980">
        <v>48.516387999999999</v>
      </c>
      <c r="E76980" s="1" t="s">
        <v>80</v>
      </c>
      <c r="F76980">
        <v>13</v>
      </c>
      <c r="G76980">
        <v>1</v>
      </c>
      <c r="H76980">
        <v>0</v>
      </c>
    </row>
    <row r="76981" spans="1:8" x14ac:dyDescent="0.45">
      <c r="A76981" t="s">
        <v>467</v>
      </c>
      <c r="B76981" t="s">
        <v>467</v>
      </c>
      <c r="C76981">
        <v>15.552727000000001</v>
      </c>
      <c r="D76981">
        <v>48.516387999999999</v>
      </c>
      <c r="E76981" s="1" t="s">
        <v>81</v>
      </c>
      <c r="F76981">
        <v>13</v>
      </c>
      <c r="G76981">
        <v>4</v>
      </c>
      <c r="H76981">
        <v>0</v>
      </c>
    </row>
    <row r="76982" spans="1:8" x14ac:dyDescent="0.45">
      <c r="A76982" t="s">
        <v>467</v>
      </c>
      <c r="B76982" t="s">
        <v>467</v>
      </c>
      <c r="C76982">
        <v>15.552727000000001</v>
      </c>
      <c r="D76982">
        <v>48.516387999999999</v>
      </c>
      <c r="E76982" s="1" t="s">
        <v>82</v>
      </c>
      <c r="F76982">
        <v>12</v>
      </c>
      <c r="G76982">
        <v>0</v>
      </c>
      <c r="H76982">
        <v>1</v>
      </c>
    </row>
    <row r="76983" spans="1:8" x14ac:dyDescent="0.45">
      <c r="A76983" t="s">
        <v>467</v>
      </c>
      <c r="B76983" t="s">
        <v>467</v>
      </c>
      <c r="C76983">
        <v>15.552727000000001</v>
      </c>
      <c r="D76983">
        <v>48.516387999999999</v>
      </c>
      <c r="E76983" s="1" t="s">
        <v>83</v>
      </c>
      <c r="F76983">
        <v>7</v>
      </c>
      <c r="G76983">
        <v>6</v>
      </c>
      <c r="H76983">
        <v>0</v>
      </c>
    </row>
    <row r="76984" spans="1:8" x14ac:dyDescent="0.45">
      <c r="A76984" t="s">
        <v>467</v>
      </c>
      <c r="B76984" t="s">
        <v>467</v>
      </c>
      <c r="C76984">
        <v>15.552727000000001</v>
      </c>
      <c r="D76984">
        <v>48.516387999999999</v>
      </c>
      <c r="E76984" s="1" t="s">
        <v>84</v>
      </c>
      <c r="F76984">
        <v>10</v>
      </c>
      <c r="G76984">
        <v>3</v>
      </c>
      <c r="H76984">
        <v>4</v>
      </c>
    </row>
    <row r="76985" spans="1:8" x14ac:dyDescent="0.45">
      <c r="A76985" t="s">
        <v>467</v>
      </c>
      <c r="B76985" t="s">
        <v>467</v>
      </c>
      <c r="C76985">
        <v>15.552727000000001</v>
      </c>
      <c r="D76985">
        <v>48.516387999999999</v>
      </c>
      <c r="E76985" s="1" t="s">
        <v>85</v>
      </c>
      <c r="F76985">
        <v>11</v>
      </c>
      <c r="G76985">
        <v>2</v>
      </c>
      <c r="H76985">
        <v>0</v>
      </c>
    </row>
    <row r="76986" spans="1:8" x14ac:dyDescent="0.45">
      <c r="A76986" t="s">
        <v>467</v>
      </c>
      <c r="B76986" t="s">
        <v>467</v>
      </c>
      <c r="C76986">
        <v>15.552727000000001</v>
      </c>
      <c r="D76986">
        <v>48.516387999999999</v>
      </c>
      <c r="E76986" s="1" t="s">
        <v>86</v>
      </c>
      <c r="F76986">
        <v>16</v>
      </c>
      <c r="G76986">
        <v>5</v>
      </c>
      <c r="H76986">
        <v>0</v>
      </c>
    </row>
    <row r="76987" spans="1:8" x14ac:dyDescent="0.45">
      <c r="A76987" t="s">
        <v>467</v>
      </c>
      <c r="B76987" t="s">
        <v>467</v>
      </c>
      <c r="C76987">
        <v>15.552727000000001</v>
      </c>
      <c r="D76987">
        <v>48.516387999999999</v>
      </c>
      <c r="E76987" s="1" t="s">
        <v>87</v>
      </c>
      <c r="F76987">
        <v>6</v>
      </c>
      <c r="G76987">
        <v>4</v>
      </c>
      <c r="H76987">
        <v>0</v>
      </c>
    </row>
    <row r="76988" spans="1:8" x14ac:dyDescent="0.45">
      <c r="A76988" t="s">
        <v>467</v>
      </c>
      <c r="B76988" t="s">
        <v>467</v>
      </c>
      <c r="C76988">
        <v>15.552727000000001</v>
      </c>
      <c r="D76988">
        <v>48.516387999999999</v>
      </c>
      <c r="E76988" s="1" t="s">
        <v>88</v>
      </c>
      <c r="F76988">
        <v>23</v>
      </c>
      <c r="G76988">
        <v>4</v>
      </c>
      <c r="H76988">
        <v>1</v>
      </c>
    </row>
    <row r="76989" spans="1:8" x14ac:dyDescent="0.45">
      <c r="A76989" t="s">
        <v>467</v>
      </c>
      <c r="B76989" t="s">
        <v>467</v>
      </c>
      <c r="C76989">
        <v>15.552727000000001</v>
      </c>
      <c r="D76989">
        <v>48.516387999999999</v>
      </c>
      <c r="E76989" s="1" t="s">
        <v>89</v>
      </c>
      <c r="F76989">
        <v>5</v>
      </c>
      <c r="G76989">
        <v>8</v>
      </c>
      <c r="H76989">
        <v>0</v>
      </c>
    </row>
    <row r="76990" spans="1:8" x14ac:dyDescent="0.45">
      <c r="A76990" t="s">
        <v>467</v>
      </c>
      <c r="B76990" t="s">
        <v>467</v>
      </c>
      <c r="C76990">
        <v>15.552727000000001</v>
      </c>
      <c r="D76990">
        <v>48.516387999999999</v>
      </c>
      <c r="E76990" s="1" t="s">
        <v>90</v>
      </c>
      <c r="F76990">
        <v>27</v>
      </c>
      <c r="G76990">
        <v>12</v>
      </c>
      <c r="H76990">
        <v>2</v>
      </c>
    </row>
    <row r="76991" spans="1:8" x14ac:dyDescent="0.45">
      <c r="A76991" t="s">
        <v>467</v>
      </c>
      <c r="B76991" t="s">
        <v>467</v>
      </c>
      <c r="C76991">
        <v>15.552727000000001</v>
      </c>
      <c r="D76991">
        <v>48.516387999999999</v>
      </c>
      <c r="E76991" s="1" t="s">
        <v>91</v>
      </c>
      <c r="F76991">
        <v>13</v>
      </c>
      <c r="G76991">
        <v>3</v>
      </c>
      <c r="H76991">
        <v>1</v>
      </c>
    </row>
    <row r="76992" spans="1:8" x14ac:dyDescent="0.45">
      <c r="A76992" t="s">
        <v>467</v>
      </c>
      <c r="B76992" t="s">
        <v>467</v>
      </c>
      <c r="C76992">
        <v>15.552727000000001</v>
      </c>
      <c r="D76992">
        <v>48.516387999999999</v>
      </c>
      <c r="E76992" s="1">
        <v>43836</v>
      </c>
      <c r="F76992">
        <v>31</v>
      </c>
      <c r="G76992">
        <v>4</v>
      </c>
      <c r="H76992">
        <v>0</v>
      </c>
    </row>
    <row r="76993" spans="1:8" x14ac:dyDescent="0.45">
      <c r="A76993" t="s">
        <v>467</v>
      </c>
      <c r="B76993" t="s">
        <v>467</v>
      </c>
      <c r="C76993">
        <v>15.552727000000001</v>
      </c>
      <c r="D76993">
        <v>48.516387999999999</v>
      </c>
      <c r="E76993" s="1">
        <v>43867</v>
      </c>
      <c r="F76993">
        <v>45</v>
      </c>
      <c r="G76993">
        <v>3</v>
      </c>
      <c r="H76993">
        <v>1</v>
      </c>
    </row>
    <row r="76994" spans="1:8" x14ac:dyDescent="0.45">
      <c r="A76994" t="s">
        <v>467</v>
      </c>
      <c r="B76994" t="s">
        <v>467</v>
      </c>
      <c r="C76994">
        <v>15.552727000000001</v>
      </c>
      <c r="D76994">
        <v>48.516387999999999</v>
      </c>
      <c r="E76994" s="1">
        <v>43896</v>
      </c>
      <c r="F76994">
        <v>20</v>
      </c>
      <c r="G76994">
        <v>8</v>
      </c>
      <c r="H76994">
        <v>2</v>
      </c>
    </row>
    <row r="76995" spans="1:8" x14ac:dyDescent="0.45">
      <c r="A76995" t="s">
        <v>467</v>
      </c>
      <c r="B76995" t="s">
        <v>467</v>
      </c>
      <c r="C76995">
        <v>15.552727000000001</v>
      </c>
      <c r="D76995">
        <v>48.516387999999999</v>
      </c>
      <c r="E76995" s="1">
        <v>43927</v>
      </c>
      <c r="F76995">
        <v>34</v>
      </c>
      <c r="G76995">
        <v>8</v>
      </c>
      <c r="H76995">
        <v>0</v>
      </c>
    </row>
    <row r="76996" spans="1:8" x14ac:dyDescent="0.45">
      <c r="A76996" t="s">
        <v>467</v>
      </c>
      <c r="B76996" t="s">
        <v>467</v>
      </c>
      <c r="C76996">
        <v>15.552727000000001</v>
      </c>
      <c r="D76996">
        <v>48.516387999999999</v>
      </c>
      <c r="E76996" s="1">
        <v>43957</v>
      </c>
      <c r="F76996">
        <v>16</v>
      </c>
      <c r="G76996">
        <v>8</v>
      </c>
      <c r="H76996">
        <v>6</v>
      </c>
    </row>
    <row r="76997" spans="1:8" x14ac:dyDescent="0.45">
      <c r="A76997" t="s">
        <v>467</v>
      </c>
      <c r="B76997" t="s">
        <v>467</v>
      </c>
      <c r="C76997">
        <v>15.552727000000001</v>
      </c>
      <c r="D76997">
        <v>48.516387999999999</v>
      </c>
      <c r="E76997" s="1">
        <v>43988</v>
      </c>
      <c r="F76997">
        <v>13</v>
      </c>
      <c r="G76997">
        <v>0</v>
      </c>
      <c r="H76997">
        <v>0</v>
      </c>
    </row>
    <row r="76998" spans="1:8" x14ac:dyDescent="0.45">
      <c r="A76998" t="s">
        <v>467</v>
      </c>
      <c r="B76998" t="s">
        <v>467</v>
      </c>
      <c r="C76998">
        <v>15.552727000000001</v>
      </c>
      <c r="D76998">
        <v>48.516387999999999</v>
      </c>
      <c r="E76998" s="1">
        <v>44018</v>
      </c>
      <c r="F76998">
        <v>2</v>
      </c>
      <c r="G76998">
        <v>1</v>
      </c>
      <c r="H76998">
        <v>0</v>
      </c>
    </row>
    <row r="76999" spans="1:8" x14ac:dyDescent="0.45">
      <c r="A76999" t="s">
        <v>467</v>
      </c>
      <c r="B76999" t="s">
        <v>467</v>
      </c>
      <c r="C76999">
        <v>15.552727000000001</v>
      </c>
      <c r="D76999">
        <v>48.516387999999999</v>
      </c>
      <c r="E76999" s="1">
        <v>44049</v>
      </c>
      <c r="F76999">
        <v>12</v>
      </c>
      <c r="G76999">
        <v>0</v>
      </c>
      <c r="H76999">
        <v>0</v>
      </c>
    </row>
    <row r="77000" spans="1:8" x14ac:dyDescent="0.45">
      <c r="A77000" t="s">
        <v>467</v>
      </c>
      <c r="B77000" t="s">
        <v>467</v>
      </c>
      <c r="C77000">
        <v>15.552727000000001</v>
      </c>
      <c r="D77000">
        <v>48.516387999999999</v>
      </c>
      <c r="E77000" s="1">
        <v>44080</v>
      </c>
      <c r="F77000">
        <v>28</v>
      </c>
      <c r="G77000">
        <v>15</v>
      </c>
      <c r="H77000">
        <v>0</v>
      </c>
    </row>
    <row r="77001" spans="1:8" x14ac:dyDescent="0.45">
      <c r="A77001" t="s">
        <v>467</v>
      </c>
      <c r="B77001" t="s">
        <v>467</v>
      </c>
      <c r="C77001">
        <v>15.552727000000001</v>
      </c>
      <c r="D77001">
        <v>48.516387999999999</v>
      </c>
      <c r="E77001" s="1">
        <v>44110</v>
      </c>
      <c r="F77001">
        <v>36</v>
      </c>
      <c r="G77001">
        <v>2</v>
      </c>
      <c r="H77001">
        <v>0</v>
      </c>
    </row>
    <row r="77002" spans="1:8" x14ac:dyDescent="0.45">
      <c r="A77002" t="s">
        <v>467</v>
      </c>
      <c r="B77002" t="s">
        <v>467</v>
      </c>
      <c r="C77002">
        <v>15.552727000000001</v>
      </c>
      <c r="D77002">
        <v>48.516387999999999</v>
      </c>
      <c r="E77002" s="1">
        <v>44141</v>
      </c>
      <c r="F77002">
        <v>31</v>
      </c>
      <c r="G77002">
        <v>7</v>
      </c>
      <c r="H77002">
        <v>0</v>
      </c>
    </row>
    <row r="77003" spans="1:8" x14ac:dyDescent="0.45">
      <c r="A77003" t="s">
        <v>467</v>
      </c>
      <c r="B77003" t="s">
        <v>467</v>
      </c>
      <c r="C77003">
        <v>15.552727000000001</v>
      </c>
      <c r="D77003">
        <v>48.516387999999999</v>
      </c>
      <c r="E77003" s="1">
        <v>44171</v>
      </c>
      <c r="F77003">
        <v>41</v>
      </c>
      <c r="G77003">
        <v>3</v>
      </c>
      <c r="H77003">
        <v>5</v>
      </c>
    </row>
    <row r="77004" spans="1:8" x14ac:dyDescent="0.45">
      <c r="A77004" t="s">
        <v>467</v>
      </c>
      <c r="B77004" t="s">
        <v>467</v>
      </c>
      <c r="C77004">
        <v>15.552727000000001</v>
      </c>
      <c r="D77004">
        <v>48.516387999999999</v>
      </c>
      <c r="E77004" s="1" t="s">
        <v>92</v>
      </c>
      <c r="F77004">
        <v>73</v>
      </c>
      <c r="G77004">
        <v>21</v>
      </c>
      <c r="H77004">
        <v>11</v>
      </c>
    </row>
    <row r="77005" spans="1:8" x14ac:dyDescent="0.45">
      <c r="A77005" t="s">
        <v>467</v>
      </c>
      <c r="B77005" t="s">
        <v>467</v>
      </c>
      <c r="C77005">
        <v>15.552727000000001</v>
      </c>
      <c r="D77005">
        <v>48.516387999999999</v>
      </c>
      <c r="E77005" s="1" t="s">
        <v>93</v>
      </c>
      <c r="F77005">
        <v>23</v>
      </c>
      <c r="G77005">
        <v>4</v>
      </c>
      <c r="H77005">
        <v>14</v>
      </c>
    </row>
    <row r="77006" spans="1:8" x14ac:dyDescent="0.45">
      <c r="A77006" t="s">
        <v>467</v>
      </c>
      <c r="B77006" t="s">
        <v>467</v>
      </c>
      <c r="C77006">
        <v>15.552727000000001</v>
      </c>
      <c r="D77006">
        <v>48.516387999999999</v>
      </c>
      <c r="E77006" s="1" t="s">
        <v>94</v>
      </c>
      <c r="F77006">
        <v>116</v>
      </c>
      <c r="G77006">
        <v>44</v>
      </c>
      <c r="H77006">
        <v>26</v>
      </c>
    </row>
    <row r="77007" spans="1:8" x14ac:dyDescent="0.45">
      <c r="A77007" t="s">
        <v>467</v>
      </c>
      <c r="B77007" t="s">
        <v>467</v>
      </c>
      <c r="C77007">
        <v>15.552727000000001</v>
      </c>
      <c r="D77007">
        <v>48.516387999999999</v>
      </c>
      <c r="E77007" s="1" t="s">
        <v>95</v>
      </c>
      <c r="F77007">
        <v>41</v>
      </c>
      <c r="G77007">
        <v>6</v>
      </c>
      <c r="H77007">
        <v>12</v>
      </c>
    </row>
    <row r="77008" spans="1:8" x14ac:dyDescent="0.45">
      <c r="A77008" t="s">
        <v>467</v>
      </c>
      <c r="B77008" t="s">
        <v>467</v>
      </c>
      <c r="C77008">
        <v>15.552727000000001</v>
      </c>
      <c r="D77008">
        <v>48.516387999999999</v>
      </c>
      <c r="E77008" s="1" t="s">
        <v>96</v>
      </c>
      <c r="F77008">
        <v>17</v>
      </c>
      <c r="G77008">
        <v>30</v>
      </c>
      <c r="H77008">
        <v>180</v>
      </c>
    </row>
    <row r="77009" spans="1:8" x14ac:dyDescent="0.45">
      <c r="A77009" t="s">
        <v>467</v>
      </c>
      <c r="B77009" t="s">
        <v>467</v>
      </c>
      <c r="C77009">
        <v>15.552727000000001</v>
      </c>
      <c r="D77009">
        <v>48.516387999999999</v>
      </c>
      <c r="E77009" s="1" t="s">
        <v>97</v>
      </c>
      <c r="F77009">
        <v>7</v>
      </c>
      <c r="G77009">
        <v>4</v>
      </c>
      <c r="H77009">
        <v>2</v>
      </c>
    </row>
    <row r="77010" spans="1:8" x14ac:dyDescent="0.45">
      <c r="A77010" t="s">
        <v>467</v>
      </c>
      <c r="B77010" t="s">
        <v>467</v>
      </c>
      <c r="C77010">
        <v>15.552727000000001</v>
      </c>
      <c r="D77010">
        <v>48.516387999999999</v>
      </c>
      <c r="E77010" s="1" t="s">
        <v>98</v>
      </c>
      <c r="F77010">
        <v>10</v>
      </c>
      <c r="G77010">
        <v>3</v>
      </c>
      <c r="H77010">
        <v>15</v>
      </c>
    </row>
    <row r="77011" spans="1:8" x14ac:dyDescent="0.45">
      <c r="A77011" t="s">
        <v>467</v>
      </c>
      <c r="B77011" t="s">
        <v>467</v>
      </c>
      <c r="C77011">
        <v>15.552727000000001</v>
      </c>
      <c r="D77011">
        <v>48.516387999999999</v>
      </c>
      <c r="E77011" s="1" t="s">
        <v>99</v>
      </c>
      <c r="F77011">
        <v>3</v>
      </c>
      <c r="G77011">
        <v>3</v>
      </c>
      <c r="H77011">
        <v>40</v>
      </c>
    </row>
    <row r="77012" spans="1:8" x14ac:dyDescent="0.45">
      <c r="A77012" t="s">
        <v>467</v>
      </c>
      <c r="B77012" t="s">
        <v>467</v>
      </c>
      <c r="C77012">
        <v>15.552727000000001</v>
      </c>
      <c r="D77012">
        <v>48.516387999999999</v>
      </c>
      <c r="E77012" s="1" t="s">
        <v>100</v>
      </c>
      <c r="F77012">
        <v>19</v>
      </c>
      <c r="G77012">
        <v>2</v>
      </c>
      <c r="H77012">
        <v>19</v>
      </c>
    </row>
    <row r="77013" spans="1:8" x14ac:dyDescent="0.45">
      <c r="A77013" t="s">
        <v>467</v>
      </c>
      <c r="B77013" t="s">
        <v>467</v>
      </c>
      <c r="C77013">
        <v>15.552727000000001</v>
      </c>
      <c r="D77013">
        <v>48.516387999999999</v>
      </c>
      <c r="E77013" s="1" t="s">
        <v>101</v>
      </c>
      <c r="F77013">
        <v>26</v>
      </c>
      <c r="G77013">
        <v>1</v>
      </c>
      <c r="H77013">
        <v>3</v>
      </c>
    </row>
    <row r="77014" spans="1:8" x14ac:dyDescent="0.45">
      <c r="A77014" t="s">
        <v>467</v>
      </c>
      <c r="B77014" t="s">
        <v>467</v>
      </c>
      <c r="C77014">
        <v>15.552727000000001</v>
      </c>
      <c r="D77014">
        <v>48.516387999999999</v>
      </c>
      <c r="E77014" s="1" t="s">
        <v>102</v>
      </c>
      <c r="F77014">
        <v>25</v>
      </c>
      <c r="G77014">
        <v>4</v>
      </c>
      <c r="H77014">
        <v>6</v>
      </c>
    </row>
    <row r="77015" spans="1:8" x14ac:dyDescent="0.45">
      <c r="A77015" t="s">
        <v>467</v>
      </c>
      <c r="B77015" t="s">
        <v>467</v>
      </c>
      <c r="C77015">
        <v>15.552727000000001</v>
      </c>
      <c r="D77015">
        <v>48.516387999999999</v>
      </c>
      <c r="E77015" s="1" t="s">
        <v>103</v>
      </c>
      <c r="F77015">
        <v>23</v>
      </c>
      <c r="G77015">
        <v>13</v>
      </c>
      <c r="H77015">
        <v>23</v>
      </c>
    </row>
    <row r="77016" spans="1:8" x14ac:dyDescent="0.45">
      <c r="A77016" t="s">
        <v>467</v>
      </c>
      <c r="B77016" t="s">
        <v>467</v>
      </c>
      <c r="C77016">
        <v>15.552727000000001</v>
      </c>
      <c r="D77016">
        <v>48.516387999999999</v>
      </c>
      <c r="E77016" s="1" t="s">
        <v>104</v>
      </c>
      <c r="F77016">
        <v>61</v>
      </c>
      <c r="G77016">
        <v>14</v>
      </c>
      <c r="H77016">
        <v>7</v>
      </c>
    </row>
    <row r="77017" spans="1:8" x14ac:dyDescent="0.45">
      <c r="A77017" t="s">
        <v>467</v>
      </c>
      <c r="B77017" t="s">
        <v>467</v>
      </c>
      <c r="C77017">
        <v>15.552727000000001</v>
      </c>
      <c r="D77017">
        <v>48.516387999999999</v>
      </c>
      <c r="E77017" s="1" t="s">
        <v>105</v>
      </c>
      <c r="F77017">
        <v>13</v>
      </c>
      <c r="G77017">
        <v>5</v>
      </c>
      <c r="H77017">
        <v>16</v>
      </c>
    </row>
    <row r="77018" spans="1:8" x14ac:dyDescent="0.45">
      <c r="A77018" t="s">
        <v>467</v>
      </c>
      <c r="B77018" t="s">
        <v>467</v>
      </c>
      <c r="C77018">
        <v>15.552727000000001</v>
      </c>
      <c r="D77018">
        <v>48.516387999999999</v>
      </c>
      <c r="E77018" s="1" t="s">
        <v>106</v>
      </c>
      <c r="F77018">
        <v>14</v>
      </c>
      <c r="G77018">
        <v>3</v>
      </c>
      <c r="H77018">
        <v>15</v>
      </c>
    </row>
    <row r="77019" spans="1:8" x14ac:dyDescent="0.45">
      <c r="A77019" t="s">
        <v>467</v>
      </c>
      <c r="B77019" t="s">
        <v>467</v>
      </c>
      <c r="C77019">
        <v>15.552727000000001</v>
      </c>
      <c r="D77019">
        <v>48.516387999999999</v>
      </c>
      <c r="E77019" s="1" t="s">
        <v>107</v>
      </c>
      <c r="F77019">
        <v>15</v>
      </c>
      <c r="G77019">
        <v>6</v>
      </c>
      <c r="H77019">
        <v>13</v>
      </c>
    </row>
    <row r="77020" spans="1:8" x14ac:dyDescent="0.45">
      <c r="A77020" t="s">
        <v>467</v>
      </c>
      <c r="B77020" t="s">
        <v>467</v>
      </c>
      <c r="C77020">
        <v>15.552727000000001</v>
      </c>
      <c r="D77020">
        <v>48.516387999999999</v>
      </c>
      <c r="E77020" s="1" t="s">
        <v>108</v>
      </c>
      <c r="F77020">
        <v>10</v>
      </c>
      <c r="G77020">
        <v>2</v>
      </c>
      <c r="H77020">
        <v>2</v>
      </c>
    </row>
    <row r="77021" spans="1:8" x14ac:dyDescent="0.45">
      <c r="A77021" t="s">
        <v>467</v>
      </c>
      <c r="B77021" t="s">
        <v>467</v>
      </c>
      <c r="C77021">
        <v>15.552727000000001</v>
      </c>
      <c r="D77021">
        <v>48.516387999999999</v>
      </c>
      <c r="E77021" s="1" t="s">
        <v>109</v>
      </c>
      <c r="F77021">
        <v>30</v>
      </c>
      <c r="G77021">
        <v>8</v>
      </c>
      <c r="H77021">
        <v>56</v>
      </c>
    </row>
    <row r="77022" spans="1:8" x14ac:dyDescent="0.45">
      <c r="A77022" t="s">
        <v>467</v>
      </c>
      <c r="B77022" t="s">
        <v>467</v>
      </c>
      <c r="C77022">
        <v>15.552727000000001</v>
      </c>
      <c r="D77022">
        <v>48.516387999999999</v>
      </c>
      <c r="E77022" s="1">
        <v>43837</v>
      </c>
      <c r="F77022">
        <v>32</v>
      </c>
      <c r="G77022">
        <v>6</v>
      </c>
      <c r="H77022">
        <v>16</v>
      </c>
    </row>
    <row r="77023" spans="1:8" x14ac:dyDescent="0.45">
      <c r="A77023" t="s">
        <v>467</v>
      </c>
      <c r="B77023" t="s">
        <v>467</v>
      </c>
      <c r="C77023">
        <v>15.552727000000001</v>
      </c>
      <c r="D77023">
        <v>48.516387999999999</v>
      </c>
      <c r="E77023" s="1">
        <v>43868</v>
      </c>
      <c r="F77023">
        <v>31</v>
      </c>
      <c r="G77023">
        <v>7</v>
      </c>
      <c r="H77023">
        <v>9</v>
      </c>
    </row>
    <row r="77024" spans="1:8" x14ac:dyDescent="0.45">
      <c r="A77024" t="s">
        <v>467</v>
      </c>
      <c r="B77024" t="s">
        <v>467</v>
      </c>
      <c r="C77024">
        <v>15.552727000000001</v>
      </c>
      <c r="D77024">
        <v>48.516387999999999</v>
      </c>
      <c r="E77024" s="1">
        <v>43897</v>
      </c>
      <c r="F77024">
        <v>19</v>
      </c>
      <c r="G77024">
        <v>10</v>
      </c>
      <c r="H77024">
        <v>23</v>
      </c>
    </row>
    <row r="77025" spans="1:8" x14ac:dyDescent="0.45">
      <c r="A77025" t="s">
        <v>467</v>
      </c>
      <c r="B77025" t="s">
        <v>467</v>
      </c>
      <c r="C77025">
        <v>15.552727000000001</v>
      </c>
      <c r="D77025">
        <v>48.516387999999999</v>
      </c>
      <c r="E77025" s="1">
        <v>43928</v>
      </c>
      <c r="F77025">
        <v>8</v>
      </c>
      <c r="G77025">
        <v>2</v>
      </c>
      <c r="H77025">
        <v>1</v>
      </c>
    </row>
    <row r="77026" spans="1:8" x14ac:dyDescent="0.45">
      <c r="A77026" t="s">
        <v>467</v>
      </c>
      <c r="B77026" t="s">
        <v>467</v>
      </c>
      <c r="C77026">
        <v>15.552727000000001</v>
      </c>
      <c r="D77026">
        <v>48.516387999999999</v>
      </c>
      <c r="E77026" s="1">
        <v>43958</v>
      </c>
      <c r="F77026">
        <v>17</v>
      </c>
      <c r="G77026">
        <v>1</v>
      </c>
      <c r="H77026">
        <v>15</v>
      </c>
    </row>
    <row r="77027" spans="1:8" x14ac:dyDescent="0.45">
      <c r="A77027" t="s">
        <v>467</v>
      </c>
      <c r="B77027" t="s">
        <v>467</v>
      </c>
      <c r="C77027">
        <v>15.552727000000001</v>
      </c>
      <c r="D77027">
        <v>48.516387999999999</v>
      </c>
      <c r="E77027" s="1">
        <v>43989</v>
      </c>
      <c r="F77027">
        <v>25</v>
      </c>
      <c r="G77027">
        <v>7</v>
      </c>
      <c r="H77027">
        <v>20</v>
      </c>
    </row>
    <row r="77028" spans="1:8" x14ac:dyDescent="0.45">
      <c r="A77028" t="s">
        <v>467</v>
      </c>
      <c r="B77028" t="s">
        <v>467</v>
      </c>
      <c r="C77028">
        <v>15.552727000000001</v>
      </c>
      <c r="D77028">
        <v>48.516387999999999</v>
      </c>
      <c r="E77028" s="1">
        <v>44019</v>
      </c>
      <c r="F77028">
        <v>7</v>
      </c>
      <c r="G77028">
        <v>3</v>
      </c>
      <c r="H77028">
        <v>19</v>
      </c>
    </row>
    <row r="77029" spans="1:8" x14ac:dyDescent="0.45">
      <c r="A77029" t="s">
        <v>467</v>
      </c>
      <c r="B77029" t="s">
        <v>467</v>
      </c>
      <c r="C77029">
        <v>15.552727000000001</v>
      </c>
      <c r="D77029">
        <v>48.516387999999999</v>
      </c>
      <c r="E77029" s="1">
        <v>44050</v>
      </c>
      <c r="F77029">
        <v>21</v>
      </c>
      <c r="G77029">
        <v>3</v>
      </c>
      <c r="H77029">
        <v>4</v>
      </c>
    </row>
    <row r="77030" spans="1:8" x14ac:dyDescent="0.45">
      <c r="A77030" t="s">
        <v>467</v>
      </c>
      <c r="B77030" t="s">
        <v>467</v>
      </c>
      <c r="C77030">
        <v>15.552727000000001</v>
      </c>
      <c r="D77030">
        <v>48.516387999999999</v>
      </c>
      <c r="E77030" s="1">
        <v>44081</v>
      </c>
      <c r="F77030">
        <v>38</v>
      </c>
      <c r="G77030">
        <v>10</v>
      </c>
      <c r="H77030">
        <v>24</v>
      </c>
    </row>
    <row r="77031" spans="1:8" x14ac:dyDescent="0.45">
      <c r="A77031" t="s">
        <v>467</v>
      </c>
      <c r="B77031" t="s">
        <v>467</v>
      </c>
      <c r="C77031">
        <v>15.552727000000001</v>
      </c>
      <c r="D77031">
        <v>48.516387999999999</v>
      </c>
      <c r="E77031" s="1">
        <v>44111</v>
      </c>
      <c r="F77031">
        <v>24</v>
      </c>
      <c r="G77031">
        <v>3</v>
      </c>
      <c r="H77031">
        <v>11</v>
      </c>
    </row>
    <row r="77032" spans="1:8" x14ac:dyDescent="0.45">
      <c r="A77032" t="s">
        <v>467</v>
      </c>
      <c r="B77032" t="s">
        <v>467</v>
      </c>
      <c r="C77032">
        <v>15.552727000000001</v>
      </c>
      <c r="D77032">
        <v>48.516387999999999</v>
      </c>
      <c r="E77032" s="1">
        <v>44142</v>
      </c>
      <c r="F77032">
        <v>9</v>
      </c>
      <c r="G77032">
        <v>1</v>
      </c>
      <c r="H77032">
        <v>12</v>
      </c>
    </row>
    <row r="77033" spans="1:8" x14ac:dyDescent="0.45">
      <c r="A77033" t="s">
        <v>467</v>
      </c>
      <c r="B77033" t="s">
        <v>467</v>
      </c>
      <c r="C77033">
        <v>15.552727000000001</v>
      </c>
      <c r="D77033">
        <v>48.516387999999999</v>
      </c>
      <c r="E77033" s="1">
        <v>44172</v>
      </c>
      <c r="F77033">
        <v>76</v>
      </c>
      <c r="G77033">
        <v>52</v>
      </c>
      <c r="H77033">
        <v>17</v>
      </c>
    </row>
    <row r="77034" spans="1:8" x14ac:dyDescent="0.45">
      <c r="A77034" t="s">
        <v>467</v>
      </c>
      <c r="B77034" t="s">
        <v>467</v>
      </c>
      <c r="C77034">
        <v>15.552727000000001</v>
      </c>
      <c r="D77034">
        <v>48.516387999999999</v>
      </c>
      <c r="E77034" s="1" t="s">
        <v>110</v>
      </c>
      <c r="F77034">
        <v>33</v>
      </c>
      <c r="G77034">
        <v>7</v>
      </c>
      <c r="H77034">
        <v>16</v>
      </c>
    </row>
    <row r="77035" spans="1:8" x14ac:dyDescent="0.45">
      <c r="A77035" t="s">
        <v>467</v>
      </c>
      <c r="B77035" t="s">
        <v>467</v>
      </c>
      <c r="C77035">
        <v>15.552727000000001</v>
      </c>
      <c r="D77035">
        <v>48.516387999999999</v>
      </c>
      <c r="E77035" s="1" t="s">
        <v>111</v>
      </c>
      <c r="F77035">
        <v>18</v>
      </c>
      <c r="G77035">
        <v>5</v>
      </c>
      <c r="H77035">
        <v>10</v>
      </c>
    </row>
    <row r="77036" spans="1:8" x14ac:dyDescent="0.45">
      <c r="A77036" t="s">
        <v>467</v>
      </c>
      <c r="B77036" t="s">
        <v>467</v>
      </c>
      <c r="C77036">
        <v>15.552727000000001</v>
      </c>
      <c r="D77036">
        <v>48.516387999999999</v>
      </c>
      <c r="E77036" s="1" t="s">
        <v>112</v>
      </c>
      <c r="F77036">
        <v>10</v>
      </c>
      <c r="G77036">
        <v>4</v>
      </c>
      <c r="H77036">
        <v>9</v>
      </c>
    </row>
    <row r="77037" spans="1:8" x14ac:dyDescent="0.45">
      <c r="A77037" t="s">
        <v>467</v>
      </c>
      <c r="B77037" t="s">
        <v>467</v>
      </c>
      <c r="C77037">
        <v>15.552727000000001</v>
      </c>
      <c r="D77037">
        <v>48.516387999999999</v>
      </c>
      <c r="E77037" s="1" t="s">
        <v>113</v>
      </c>
      <c r="F77037">
        <v>26</v>
      </c>
      <c r="G77037">
        <v>5</v>
      </c>
      <c r="H77037">
        <v>1</v>
      </c>
    </row>
    <row r="77038" spans="1:8" x14ac:dyDescent="0.45">
      <c r="A77038" t="s">
        <v>467</v>
      </c>
      <c r="B77038" t="s">
        <v>467</v>
      </c>
      <c r="C77038">
        <v>15.552727000000001</v>
      </c>
      <c r="D77038">
        <v>48.516387999999999</v>
      </c>
      <c r="E77038" s="1" t="s">
        <v>114</v>
      </c>
      <c r="F77038">
        <v>24</v>
      </c>
      <c r="G77038">
        <v>2</v>
      </c>
      <c r="H77038">
        <v>0</v>
      </c>
    </row>
    <row r="77039" spans="1:8" x14ac:dyDescent="0.45">
      <c r="A77039" t="s">
        <v>467</v>
      </c>
      <c r="B77039" t="s">
        <v>467</v>
      </c>
      <c r="C77039">
        <v>15.552727000000001</v>
      </c>
      <c r="D77039">
        <v>48.516387999999999</v>
      </c>
      <c r="E77039" s="1" t="s">
        <v>115</v>
      </c>
      <c r="F77039">
        <v>5</v>
      </c>
      <c r="G77039">
        <v>3</v>
      </c>
      <c r="H77039">
        <v>6</v>
      </c>
    </row>
    <row r="77040" spans="1:8" x14ac:dyDescent="0.45">
      <c r="A77040" t="s">
        <v>467</v>
      </c>
      <c r="B77040" t="s">
        <v>467</v>
      </c>
      <c r="C77040">
        <v>15.552727000000001</v>
      </c>
      <c r="D77040">
        <v>48.516387999999999</v>
      </c>
      <c r="E77040" s="1" t="s">
        <v>116</v>
      </c>
      <c r="F77040">
        <v>25</v>
      </c>
      <c r="G77040">
        <v>2</v>
      </c>
      <c r="H77040">
        <v>11</v>
      </c>
    </row>
    <row r="77041" spans="1:8" x14ac:dyDescent="0.45">
      <c r="A77041" t="s">
        <v>467</v>
      </c>
      <c r="B77041" t="s">
        <v>467</v>
      </c>
      <c r="C77041">
        <v>15.552727000000001</v>
      </c>
      <c r="D77041">
        <v>48.516387999999999</v>
      </c>
      <c r="E77041" s="1" t="s">
        <v>117</v>
      </c>
      <c r="F77041">
        <v>13</v>
      </c>
      <c r="G77041">
        <v>2</v>
      </c>
      <c r="H77041">
        <v>2</v>
      </c>
    </row>
    <row r="77042" spans="1:8" x14ac:dyDescent="0.45">
      <c r="A77042" t="s">
        <v>467</v>
      </c>
      <c r="B77042" t="s">
        <v>467</v>
      </c>
      <c r="C77042">
        <v>15.552727000000001</v>
      </c>
      <c r="D77042">
        <v>48.516387999999999</v>
      </c>
      <c r="E77042" s="1" t="s">
        <v>118</v>
      </c>
      <c r="F77042">
        <v>10</v>
      </c>
      <c r="G77042">
        <v>9</v>
      </c>
      <c r="H77042">
        <v>27</v>
      </c>
    </row>
    <row r="77043" spans="1:8" x14ac:dyDescent="0.45">
      <c r="A77043" t="s">
        <v>467</v>
      </c>
      <c r="B77043" t="s">
        <v>467</v>
      </c>
      <c r="C77043">
        <v>15.552727000000001</v>
      </c>
      <c r="D77043">
        <v>48.516387999999999</v>
      </c>
      <c r="E77043" s="1" t="s">
        <v>119</v>
      </c>
      <c r="F77043">
        <v>11</v>
      </c>
      <c r="G77043">
        <v>2</v>
      </c>
      <c r="H77043">
        <v>10</v>
      </c>
    </row>
    <row r="77044" spans="1:8" x14ac:dyDescent="0.45">
      <c r="A77044" t="s">
        <v>467</v>
      </c>
      <c r="B77044" t="s">
        <v>467</v>
      </c>
      <c r="C77044">
        <v>15.552727000000001</v>
      </c>
      <c r="D77044">
        <v>48.516387999999999</v>
      </c>
      <c r="E77044" s="1" t="s">
        <v>120</v>
      </c>
      <c r="F77044">
        <v>14</v>
      </c>
      <c r="G77044">
        <v>3</v>
      </c>
      <c r="H77044">
        <v>11</v>
      </c>
    </row>
    <row r="77045" spans="1:8" x14ac:dyDescent="0.45">
      <c r="A77045" t="s">
        <v>467</v>
      </c>
      <c r="B77045" t="s">
        <v>467</v>
      </c>
      <c r="C77045">
        <v>15.552727000000001</v>
      </c>
      <c r="D77045">
        <v>48.516387999999999</v>
      </c>
      <c r="E77045" s="1" t="s">
        <v>121</v>
      </c>
      <c r="F77045">
        <v>20</v>
      </c>
      <c r="G77045">
        <v>8</v>
      </c>
      <c r="H77045">
        <v>17</v>
      </c>
    </row>
    <row r="77046" spans="1:8" x14ac:dyDescent="0.45">
      <c r="A77046" t="s">
        <v>467</v>
      </c>
      <c r="B77046" t="s">
        <v>467</v>
      </c>
      <c r="C77046">
        <v>15.552727000000001</v>
      </c>
      <c r="D77046">
        <v>48.516387999999999</v>
      </c>
      <c r="E77046" s="1" t="s">
        <v>122</v>
      </c>
      <c r="F77046">
        <v>0</v>
      </c>
      <c r="G77046">
        <v>5</v>
      </c>
      <c r="H77046">
        <v>1</v>
      </c>
    </row>
    <row r="77047" spans="1:8" x14ac:dyDescent="0.45">
      <c r="A77047" t="s">
        <v>467</v>
      </c>
      <c r="B77047" t="s">
        <v>467</v>
      </c>
      <c r="C77047">
        <v>15.552727000000001</v>
      </c>
      <c r="D77047">
        <v>48.516387999999999</v>
      </c>
      <c r="E77047" s="1" t="s">
        <v>123</v>
      </c>
      <c r="F77047">
        <v>7</v>
      </c>
      <c r="G77047">
        <v>5</v>
      </c>
      <c r="H77047">
        <v>17</v>
      </c>
    </row>
    <row r="77048" spans="1:8" x14ac:dyDescent="0.45">
      <c r="A77048" t="s">
        <v>467</v>
      </c>
      <c r="B77048" t="s">
        <v>467</v>
      </c>
      <c r="C77048">
        <v>15.552727000000001</v>
      </c>
      <c r="D77048">
        <v>48.516387999999999</v>
      </c>
      <c r="E77048" s="1" t="s">
        <v>124</v>
      </c>
      <c r="F77048">
        <v>10</v>
      </c>
      <c r="G77048">
        <v>4</v>
      </c>
      <c r="H77048">
        <v>36</v>
      </c>
    </row>
    <row r="77049" spans="1:8" x14ac:dyDescent="0.45">
      <c r="A77049" t="s">
        <v>467</v>
      </c>
      <c r="B77049" t="s">
        <v>467</v>
      </c>
      <c r="C77049">
        <v>15.552727000000001</v>
      </c>
      <c r="D77049">
        <v>48.516387999999999</v>
      </c>
      <c r="E77049" s="1" t="s">
        <v>125</v>
      </c>
      <c r="F77049">
        <v>12</v>
      </c>
      <c r="G77049">
        <v>1</v>
      </c>
      <c r="H77049">
        <v>7</v>
      </c>
    </row>
    <row r="77050" spans="1:8" x14ac:dyDescent="0.45">
      <c r="A77050" t="s">
        <v>467</v>
      </c>
      <c r="B77050" t="s">
        <v>467</v>
      </c>
      <c r="C77050">
        <v>15.552727000000001</v>
      </c>
      <c r="D77050">
        <v>48.516387999999999</v>
      </c>
      <c r="E77050" s="1" t="s">
        <v>126</v>
      </c>
      <c r="F77050">
        <v>8</v>
      </c>
      <c r="G77050">
        <v>1</v>
      </c>
      <c r="H77050">
        <v>9</v>
      </c>
    </row>
    <row r="77051" spans="1:8" x14ac:dyDescent="0.45">
      <c r="A77051" t="s">
        <v>467</v>
      </c>
      <c r="B77051" t="s">
        <v>467</v>
      </c>
      <c r="C77051">
        <v>15.552727000000001</v>
      </c>
      <c r="D77051">
        <v>48.516387999999999</v>
      </c>
      <c r="E77051" s="1" t="s">
        <v>127</v>
      </c>
      <c r="F77051">
        <v>15</v>
      </c>
      <c r="G77051">
        <v>2</v>
      </c>
      <c r="H77051">
        <v>7</v>
      </c>
    </row>
    <row r="77052" spans="1:8" x14ac:dyDescent="0.45">
      <c r="A77052" t="s">
        <v>467</v>
      </c>
      <c r="B77052" t="s">
        <v>467</v>
      </c>
      <c r="C77052">
        <v>15.552727000000001</v>
      </c>
      <c r="D77052">
        <v>48.516387999999999</v>
      </c>
      <c r="E77052" s="1" t="s">
        <v>128</v>
      </c>
      <c r="F77052">
        <v>2</v>
      </c>
      <c r="G77052">
        <v>6</v>
      </c>
      <c r="H77052">
        <v>6</v>
      </c>
    </row>
    <row r="77053" spans="1:8" x14ac:dyDescent="0.45">
      <c r="A77053" t="s">
        <v>467</v>
      </c>
      <c r="B77053" t="s">
        <v>467</v>
      </c>
      <c r="C77053">
        <v>15.552727000000001</v>
      </c>
      <c r="D77053">
        <v>48.516387999999999</v>
      </c>
      <c r="E77053" s="1">
        <v>43838</v>
      </c>
      <c r="F77053">
        <v>2</v>
      </c>
      <c r="G77053">
        <v>1</v>
      </c>
      <c r="H77053">
        <v>0</v>
      </c>
    </row>
    <row r="77054" spans="1:8" x14ac:dyDescent="0.45">
      <c r="A77054" t="s">
        <v>467</v>
      </c>
      <c r="B77054" t="s">
        <v>467</v>
      </c>
      <c r="C77054">
        <v>15.552727000000001</v>
      </c>
      <c r="D77054">
        <v>48.516387999999999</v>
      </c>
      <c r="E77054" s="1">
        <v>43869</v>
      </c>
      <c r="F77054">
        <v>4</v>
      </c>
      <c r="G77054">
        <v>3</v>
      </c>
      <c r="H77054">
        <v>0</v>
      </c>
    </row>
    <row r="77055" spans="1:8" x14ac:dyDescent="0.45">
      <c r="A77055" t="s">
        <v>467</v>
      </c>
      <c r="B77055" t="s">
        <v>467</v>
      </c>
      <c r="C77055">
        <v>15.552727000000001</v>
      </c>
      <c r="D77055">
        <v>48.516387999999999</v>
      </c>
      <c r="E77055" s="1">
        <v>43898</v>
      </c>
      <c r="F77055">
        <v>0</v>
      </c>
      <c r="G77055">
        <v>2</v>
      </c>
      <c r="H77055">
        <v>1</v>
      </c>
    </row>
    <row r="77056" spans="1:8" x14ac:dyDescent="0.45">
      <c r="A77056" t="s">
        <v>467</v>
      </c>
      <c r="B77056" t="s">
        <v>467</v>
      </c>
      <c r="C77056">
        <v>15.552727000000001</v>
      </c>
      <c r="D77056">
        <v>48.516387999999999</v>
      </c>
      <c r="E77056" s="1">
        <v>43929</v>
      </c>
      <c r="F77056">
        <v>26</v>
      </c>
      <c r="G77056">
        <v>7</v>
      </c>
      <c r="H77056">
        <v>0</v>
      </c>
    </row>
    <row r="77057" spans="1:8" x14ac:dyDescent="0.45">
      <c r="A77057" t="s">
        <v>467</v>
      </c>
      <c r="B77057" t="s">
        <v>467</v>
      </c>
      <c r="C77057">
        <v>15.552727000000001</v>
      </c>
      <c r="D77057">
        <v>48.516387999999999</v>
      </c>
      <c r="E77057" s="1">
        <v>43959</v>
      </c>
      <c r="F77057">
        <v>3</v>
      </c>
      <c r="G77057">
        <v>2</v>
      </c>
      <c r="H77057">
        <v>31</v>
      </c>
    </row>
    <row r="77058" spans="1:8" x14ac:dyDescent="0.45">
      <c r="A77058" t="s">
        <v>467</v>
      </c>
      <c r="B77058" t="s">
        <v>467</v>
      </c>
      <c r="C77058">
        <v>15.552727000000001</v>
      </c>
      <c r="D77058">
        <v>48.516387999999999</v>
      </c>
      <c r="E77058" s="1">
        <v>43990</v>
      </c>
      <c r="F77058">
        <v>5</v>
      </c>
      <c r="G77058">
        <v>0</v>
      </c>
      <c r="H77058">
        <v>4</v>
      </c>
    </row>
    <row r="77059" spans="1:8" x14ac:dyDescent="0.45">
      <c r="A77059" t="s">
        <v>467</v>
      </c>
      <c r="B77059" t="s">
        <v>467</v>
      </c>
      <c r="C77059">
        <v>15.552727000000001</v>
      </c>
      <c r="D77059">
        <v>48.516387999999999</v>
      </c>
      <c r="E77059" s="1">
        <v>44020</v>
      </c>
      <c r="F77059">
        <v>28</v>
      </c>
      <c r="G77059">
        <v>4</v>
      </c>
      <c r="H77059">
        <v>9</v>
      </c>
    </row>
    <row r="77060" spans="1:8" x14ac:dyDescent="0.45">
      <c r="A77060" t="s">
        <v>467</v>
      </c>
      <c r="B77060" t="s">
        <v>467</v>
      </c>
      <c r="C77060">
        <v>15.552727000000001</v>
      </c>
      <c r="D77060">
        <v>48.516387999999999</v>
      </c>
      <c r="E77060" s="1">
        <v>44051</v>
      </c>
      <c r="F77060">
        <v>1</v>
      </c>
      <c r="G77060">
        <v>0</v>
      </c>
      <c r="H77060">
        <v>3</v>
      </c>
    </row>
    <row r="77061" spans="1:8" x14ac:dyDescent="0.45">
      <c r="A77061" t="s">
        <v>467</v>
      </c>
      <c r="B77061" t="s">
        <v>467</v>
      </c>
      <c r="C77061">
        <v>15.552727000000001</v>
      </c>
      <c r="D77061">
        <v>48.516387999999999</v>
      </c>
      <c r="E77061" s="1">
        <v>44082</v>
      </c>
      <c r="F77061">
        <v>7</v>
      </c>
      <c r="G77061">
        <v>3</v>
      </c>
      <c r="H77061">
        <v>3</v>
      </c>
    </row>
    <row r="77062" spans="1:8" x14ac:dyDescent="0.45">
      <c r="A77062" t="s">
        <v>467</v>
      </c>
      <c r="B77062" t="s">
        <v>467</v>
      </c>
      <c r="C77062">
        <v>15.552727000000001</v>
      </c>
      <c r="D77062">
        <v>48.516387999999999</v>
      </c>
      <c r="E77062" s="1">
        <v>44112</v>
      </c>
      <c r="F77062">
        <v>28</v>
      </c>
      <c r="G77062">
        <v>3</v>
      </c>
      <c r="H77062">
        <v>2</v>
      </c>
    </row>
    <row r="77063" spans="1:8" x14ac:dyDescent="0.45">
      <c r="A77063" t="s">
        <v>467</v>
      </c>
      <c r="B77063" t="s">
        <v>467</v>
      </c>
      <c r="C77063">
        <v>15.552727000000001</v>
      </c>
      <c r="D77063">
        <v>48.516387999999999</v>
      </c>
      <c r="E77063" s="1">
        <v>44143</v>
      </c>
      <c r="F77063">
        <v>0</v>
      </c>
      <c r="G77063">
        <v>5</v>
      </c>
      <c r="H77063">
        <v>4</v>
      </c>
    </row>
    <row r="77064" spans="1:8" x14ac:dyDescent="0.45">
      <c r="A77064" t="s">
        <v>467</v>
      </c>
      <c r="B77064" t="s">
        <v>467</v>
      </c>
      <c r="C77064">
        <v>15.552727000000001</v>
      </c>
      <c r="D77064">
        <v>48.516387999999999</v>
      </c>
      <c r="E77064" s="1">
        <v>44173</v>
      </c>
      <c r="F77064">
        <v>10</v>
      </c>
      <c r="G77064">
        <v>5</v>
      </c>
      <c r="H77064">
        <v>18</v>
      </c>
    </row>
    <row r="77065" spans="1:8" x14ac:dyDescent="0.45">
      <c r="A77065" t="s">
        <v>467</v>
      </c>
      <c r="B77065" t="s">
        <v>467</v>
      </c>
      <c r="C77065">
        <v>15.552727000000001</v>
      </c>
      <c r="D77065">
        <v>48.516387999999999</v>
      </c>
      <c r="E77065" s="1" t="s">
        <v>129</v>
      </c>
      <c r="F77065">
        <v>6</v>
      </c>
      <c r="G77065">
        <v>0</v>
      </c>
      <c r="H77065">
        <v>12</v>
      </c>
    </row>
    <row r="77066" spans="1:8" x14ac:dyDescent="0.45">
      <c r="A77066" t="s">
        <v>467</v>
      </c>
      <c r="B77066" t="s">
        <v>467</v>
      </c>
      <c r="C77066">
        <v>15.552727000000001</v>
      </c>
      <c r="D77066">
        <v>48.516387999999999</v>
      </c>
      <c r="E77066" s="1" t="s">
        <v>130</v>
      </c>
      <c r="F77066">
        <v>11</v>
      </c>
      <c r="G77066">
        <v>0</v>
      </c>
      <c r="H77066">
        <v>60</v>
      </c>
    </row>
    <row r="77067" spans="1:8" x14ac:dyDescent="0.45">
      <c r="A77067" t="s">
        <v>467</v>
      </c>
      <c r="B77067" t="s">
        <v>467</v>
      </c>
      <c r="C77067">
        <v>15.552727000000001</v>
      </c>
      <c r="D77067">
        <v>48.516387999999999</v>
      </c>
      <c r="E77067" s="1" t="s">
        <v>131</v>
      </c>
      <c r="F77067">
        <v>0</v>
      </c>
      <c r="G77067">
        <v>0</v>
      </c>
      <c r="H77067">
        <v>4</v>
      </c>
    </row>
    <row r="77068" spans="1:8" x14ac:dyDescent="0.45">
      <c r="A77068" t="s">
        <v>467</v>
      </c>
      <c r="B77068" t="s">
        <v>467</v>
      </c>
      <c r="C77068">
        <v>15.552727000000001</v>
      </c>
      <c r="D77068">
        <v>48.516387999999999</v>
      </c>
      <c r="E77068" s="1" t="s">
        <v>132</v>
      </c>
      <c r="F77068">
        <v>11</v>
      </c>
      <c r="G77068">
        <v>2</v>
      </c>
      <c r="H77068">
        <v>0</v>
      </c>
    </row>
    <row r="77069" spans="1:8" x14ac:dyDescent="0.45">
      <c r="A77069" t="s">
        <v>467</v>
      </c>
      <c r="B77069" t="s">
        <v>467</v>
      </c>
      <c r="C77069">
        <v>15.552727000000001</v>
      </c>
      <c r="D77069">
        <v>48.516387999999999</v>
      </c>
      <c r="E77069" s="1" t="s">
        <v>133</v>
      </c>
      <c r="F77069">
        <v>0</v>
      </c>
      <c r="G77069">
        <v>5</v>
      </c>
      <c r="H77069">
        <v>32</v>
      </c>
    </row>
    <row r="77070" spans="1:8" x14ac:dyDescent="0.45">
      <c r="A77070" t="s">
        <v>467</v>
      </c>
      <c r="B77070" t="s">
        <v>467</v>
      </c>
      <c r="C77070">
        <v>15.552727000000001</v>
      </c>
      <c r="D77070">
        <v>48.516387999999999</v>
      </c>
      <c r="E77070" s="1" t="s">
        <v>134</v>
      </c>
      <c r="F77070">
        <v>20</v>
      </c>
      <c r="G77070">
        <v>2</v>
      </c>
      <c r="H77070">
        <v>7</v>
      </c>
    </row>
    <row r="77071" spans="1:8" x14ac:dyDescent="0.45">
      <c r="A77071" t="s">
        <v>467</v>
      </c>
      <c r="B77071" t="s">
        <v>467</v>
      </c>
      <c r="C77071">
        <v>15.552727000000001</v>
      </c>
      <c r="D77071">
        <v>48.516387999999999</v>
      </c>
      <c r="E77071" s="1" t="s">
        <v>135</v>
      </c>
      <c r="F77071">
        <v>3</v>
      </c>
      <c r="G77071">
        <v>2</v>
      </c>
      <c r="H77071">
        <v>3</v>
      </c>
    </row>
    <row r="77072" spans="1:8" x14ac:dyDescent="0.45">
      <c r="A77072" t="s">
        <v>467</v>
      </c>
      <c r="B77072" t="s">
        <v>467</v>
      </c>
      <c r="C77072">
        <v>15.552727000000001</v>
      </c>
      <c r="D77072">
        <v>48.516387999999999</v>
      </c>
      <c r="E77072" s="1" t="s">
        <v>136</v>
      </c>
      <c r="F77072">
        <v>7</v>
      </c>
      <c r="G77072">
        <v>2</v>
      </c>
      <c r="H77072">
        <v>3</v>
      </c>
    </row>
    <row r="77073" spans="1:8" x14ac:dyDescent="0.45">
      <c r="A77073" t="s">
        <v>467</v>
      </c>
      <c r="B77073" t="s">
        <v>467</v>
      </c>
      <c r="C77073">
        <v>15.552727000000001</v>
      </c>
      <c r="D77073">
        <v>48.516387999999999</v>
      </c>
      <c r="E77073" s="1" t="s">
        <v>137</v>
      </c>
      <c r="F77073">
        <v>7</v>
      </c>
      <c r="G77073">
        <v>1</v>
      </c>
      <c r="H77073">
        <v>0</v>
      </c>
    </row>
    <row r="77074" spans="1:8" x14ac:dyDescent="0.45">
      <c r="A77074" t="s">
        <v>467</v>
      </c>
      <c r="B77074" t="s">
        <v>467</v>
      </c>
      <c r="C77074">
        <v>15.552727000000001</v>
      </c>
      <c r="D77074">
        <v>48.516387999999999</v>
      </c>
      <c r="E77074" s="1" t="s">
        <v>138</v>
      </c>
      <c r="F77074">
        <v>1</v>
      </c>
      <c r="G77074">
        <v>4</v>
      </c>
      <c r="H77074">
        <v>8</v>
      </c>
    </row>
    <row r="77075" spans="1:8" x14ac:dyDescent="0.45">
      <c r="A77075" t="s">
        <v>467</v>
      </c>
      <c r="B77075" t="s">
        <v>467</v>
      </c>
      <c r="C77075">
        <v>15.552727000000001</v>
      </c>
      <c r="D77075">
        <v>48.516387999999999</v>
      </c>
      <c r="E77075" s="1" t="s">
        <v>139</v>
      </c>
      <c r="F77075">
        <v>4</v>
      </c>
      <c r="G77075">
        <v>7</v>
      </c>
      <c r="H77075">
        <v>20</v>
      </c>
    </row>
    <row r="77076" spans="1:8" x14ac:dyDescent="0.45">
      <c r="A77076" t="s">
        <v>467</v>
      </c>
      <c r="B77076" t="s">
        <v>467</v>
      </c>
      <c r="C77076">
        <v>15.552727000000001</v>
      </c>
      <c r="D77076">
        <v>48.516387999999999</v>
      </c>
      <c r="E77076" s="1" t="s">
        <v>140</v>
      </c>
      <c r="F77076">
        <v>5</v>
      </c>
      <c r="G77076">
        <v>2</v>
      </c>
      <c r="H77076">
        <v>4</v>
      </c>
    </row>
    <row r="77077" spans="1:8" x14ac:dyDescent="0.45">
      <c r="A77077" t="s">
        <v>467</v>
      </c>
      <c r="B77077" t="s">
        <v>467</v>
      </c>
      <c r="C77077">
        <v>15.552727000000001</v>
      </c>
      <c r="D77077">
        <v>48.516387999999999</v>
      </c>
      <c r="E77077" s="1" t="s">
        <v>141</v>
      </c>
      <c r="F77077">
        <v>8</v>
      </c>
      <c r="G77077">
        <v>2</v>
      </c>
      <c r="H77077">
        <v>1</v>
      </c>
    </row>
    <row r="77078" spans="1:8" x14ac:dyDescent="0.45">
      <c r="A77078" t="s">
        <v>467</v>
      </c>
      <c r="B77078" t="s">
        <v>467</v>
      </c>
      <c r="C77078">
        <v>15.552727000000001</v>
      </c>
      <c r="D77078">
        <v>48.516387999999999</v>
      </c>
      <c r="E77078" s="1" t="s">
        <v>142</v>
      </c>
      <c r="F77078">
        <v>6</v>
      </c>
      <c r="G77078">
        <v>3</v>
      </c>
      <c r="H77078">
        <v>6</v>
      </c>
    </row>
    <row r="77079" spans="1:8" x14ac:dyDescent="0.45">
      <c r="A77079" t="s">
        <v>467</v>
      </c>
      <c r="B77079" t="s">
        <v>467</v>
      </c>
      <c r="C77079">
        <v>15.552727000000001</v>
      </c>
      <c r="D77079">
        <v>48.516387999999999</v>
      </c>
      <c r="E77079" s="1" t="s">
        <v>143</v>
      </c>
      <c r="F77079">
        <v>3</v>
      </c>
      <c r="G77079">
        <v>2</v>
      </c>
      <c r="H77079">
        <v>1</v>
      </c>
    </row>
    <row r="77080" spans="1:8" x14ac:dyDescent="0.45">
      <c r="A77080" t="s">
        <v>467</v>
      </c>
      <c r="B77080" t="s">
        <v>467</v>
      </c>
      <c r="C77080">
        <v>15.552727000000001</v>
      </c>
      <c r="D77080">
        <v>48.516387999999999</v>
      </c>
      <c r="E77080" s="1" t="s">
        <v>144</v>
      </c>
      <c r="F77080">
        <v>10</v>
      </c>
      <c r="G77080">
        <v>1</v>
      </c>
      <c r="H77080">
        <v>9</v>
      </c>
    </row>
    <row r="77081" spans="1:8" x14ac:dyDescent="0.45">
      <c r="A77081" t="s">
        <v>467</v>
      </c>
      <c r="B77081" t="s">
        <v>467</v>
      </c>
      <c r="C77081">
        <v>15.552727000000001</v>
      </c>
      <c r="D77081">
        <v>48.516387999999999</v>
      </c>
      <c r="E77081" s="1" t="s">
        <v>145</v>
      </c>
      <c r="F77081">
        <v>3</v>
      </c>
      <c r="G77081">
        <v>0</v>
      </c>
      <c r="H77081">
        <v>6</v>
      </c>
    </row>
    <row r="77082" spans="1:8" x14ac:dyDescent="0.45">
      <c r="A77082" t="s">
        <v>467</v>
      </c>
      <c r="B77082" t="s">
        <v>467</v>
      </c>
      <c r="C77082">
        <v>15.552727000000001</v>
      </c>
      <c r="D77082">
        <v>48.516387999999999</v>
      </c>
      <c r="E77082" s="1" t="s">
        <v>146</v>
      </c>
      <c r="F77082">
        <v>7</v>
      </c>
      <c r="G77082">
        <v>1</v>
      </c>
      <c r="H77082">
        <v>10</v>
      </c>
    </row>
    <row r="77083" spans="1:8" x14ac:dyDescent="0.45">
      <c r="A77083" t="s">
        <v>467</v>
      </c>
      <c r="B77083" t="s">
        <v>467</v>
      </c>
      <c r="C77083">
        <v>15.552727000000001</v>
      </c>
      <c r="D77083">
        <v>48.516387999999999</v>
      </c>
      <c r="E77083" s="1" t="s">
        <v>147</v>
      </c>
      <c r="F77083">
        <v>5</v>
      </c>
      <c r="G77083">
        <v>2</v>
      </c>
      <c r="H77083">
        <v>8</v>
      </c>
    </row>
    <row r="77084" spans="1:8" x14ac:dyDescent="0.45">
      <c r="A77084" t="s">
        <v>467</v>
      </c>
      <c r="B77084" t="s">
        <v>467</v>
      </c>
      <c r="C77084">
        <v>15.552727000000001</v>
      </c>
      <c r="D77084">
        <v>48.516387999999999</v>
      </c>
      <c r="E77084" s="1">
        <v>43839</v>
      </c>
      <c r="F77084">
        <v>4</v>
      </c>
      <c r="G77084">
        <v>4</v>
      </c>
      <c r="H77084">
        <v>29</v>
      </c>
    </row>
    <row r="77085" spans="1:8" x14ac:dyDescent="0.45">
      <c r="A77085" t="s">
        <v>467</v>
      </c>
      <c r="B77085" t="s">
        <v>467</v>
      </c>
      <c r="C77085">
        <v>15.552727000000001</v>
      </c>
      <c r="D77085">
        <v>48.516387999999999</v>
      </c>
      <c r="E77085" s="1">
        <v>43870</v>
      </c>
      <c r="F77085">
        <v>14</v>
      </c>
      <c r="G77085">
        <v>1</v>
      </c>
      <c r="H77085">
        <v>15</v>
      </c>
    </row>
    <row r="77086" spans="1:8" x14ac:dyDescent="0.45">
      <c r="A77086" t="s">
        <v>467</v>
      </c>
      <c r="B77086" t="s">
        <v>467</v>
      </c>
      <c r="C77086">
        <v>15.552727000000001</v>
      </c>
      <c r="D77086">
        <v>48.516387999999999</v>
      </c>
      <c r="E77086" s="1">
        <v>43899</v>
      </c>
      <c r="F77086">
        <v>3</v>
      </c>
      <c r="G77086">
        <v>0</v>
      </c>
      <c r="H77086">
        <v>5</v>
      </c>
    </row>
    <row r="77087" spans="1:8" x14ac:dyDescent="0.45">
      <c r="A77087" t="s">
        <v>467</v>
      </c>
      <c r="B77087" t="s">
        <v>467</v>
      </c>
      <c r="C77087">
        <v>15.552727000000001</v>
      </c>
      <c r="D77087">
        <v>48.516387999999999</v>
      </c>
      <c r="E77087" s="1">
        <v>43930</v>
      </c>
      <c r="F77087">
        <v>4</v>
      </c>
      <c r="G77087">
        <v>1</v>
      </c>
      <c r="H77087">
        <v>14</v>
      </c>
    </row>
    <row r="77088" spans="1:8" x14ac:dyDescent="0.45">
      <c r="A77088" t="s">
        <v>467</v>
      </c>
      <c r="B77088" t="s">
        <v>467</v>
      </c>
      <c r="C77088">
        <v>15.552727000000001</v>
      </c>
      <c r="D77088">
        <v>48.516387999999999</v>
      </c>
      <c r="E77088" s="1">
        <v>43960</v>
      </c>
      <c r="F77088">
        <v>0</v>
      </c>
      <c r="G77088">
        <v>0</v>
      </c>
      <c r="H77088">
        <v>3</v>
      </c>
    </row>
    <row r="77089" spans="1:8" x14ac:dyDescent="0.45">
      <c r="A77089" t="s">
        <v>467</v>
      </c>
      <c r="B77089" t="s">
        <v>467</v>
      </c>
      <c r="C77089">
        <v>15.552727000000001</v>
      </c>
      <c r="D77089">
        <v>48.516387999999999</v>
      </c>
      <c r="E77089" s="1">
        <v>43991</v>
      </c>
      <c r="F77089">
        <v>4</v>
      </c>
      <c r="G77089">
        <v>0</v>
      </c>
      <c r="H77089">
        <v>3</v>
      </c>
    </row>
    <row r="77090" spans="1:8" x14ac:dyDescent="0.45">
      <c r="A77090" t="s">
        <v>467</v>
      </c>
      <c r="B77090" t="s">
        <v>467</v>
      </c>
      <c r="C77090">
        <v>15.552727000000001</v>
      </c>
      <c r="D77090">
        <v>48.516387999999999</v>
      </c>
      <c r="E77090" s="1">
        <v>44021</v>
      </c>
      <c r="F77090">
        <v>2</v>
      </c>
      <c r="G77090">
        <v>1</v>
      </c>
      <c r="H77090">
        <v>1</v>
      </c>
    </row>
    <row r="77091" spans="1:8" x14ac:dyDescent="0.45">
      <c r="A77091" t="s">
        <v>467</v>
      </c>
      <c r="B77091" t="s">
        <v>467</v>
      </c>
      <c r="C77091">
        <v>15.552727000000001</v>
      </c>
      <c r="D77091">
        <v>48.516387999999999</v>
      </c>
      <c r="E77091" s="1">
        <v>44052</v>
      </c>
      <c r="F77091">
        <v>5</v>
      </c>
      <c r="G77091">
        <v>3</v>
      </c>
      <c r="H77091">
        <v>2</v>
      </c>
    </row>
    <row r="77092" spans="1:8" x14ac:dyDescent="0.45">
      <c r="A77092" t="s">
        <v>467</v>
      </c>
      <c r="B77092" t="s">
        <v>467</v>
      </c>
      <c r="C77092">
        <v>15.552727000000001</v>
      </c>
      <c r="D77092">
        <v>48.516387999999999</v>
      </c>
      <c r="E77092" s="1">
        <v>44083</v>
      </c>
      <c r="F77092">
        <v>5</v>
      </c>
      <c r="G77092">
        <v>0</v>
      </c>
      <c r="H77092">
        <v>6</v>
      </c>
    </row>
    <row r="77093" spans="1:8" x14ac:dyDescent="0.45">
      <c r="A77093" t="s">
        <v>467</v>
      </c>
      <c r="B77093" t="s">
        <v>467</v>
      </c>
      <c r="C77093">
        <v>15.552727000000001</v>
      </c>
      <c r="D77093">
        <v>48.516387999999999</v>
      </c>
      <c r="E77093" s="1">
        <v>44113</v>
      </c>
      <c r="F77093">
        <v>4</v>
      </c>
      <c r="G77093">
        <v>4</v>
      </c>
      <c r="H77093">
        <v>2</v>
      </c>
    </row>
    <row r="77094" spans="1:8" x14ac:dyDescent="0.45">
      <c r="A77094" t="s">
        <v>467</v>
      </c>
      <c r="B77094" t="s">
        <v>467</v>
      </c>
      <c r="C77094">
        <v>15.552727000000001</v>
      </c>
      <c r="D77094">
        <v>48.516387999999999</v>
      </c>
      <c r="E77094" s="1">
        <v>44144</v>
      </c>
      <c r="F77094">
        <v>4</v>
      </c>
      <c r="G77094">
        <v>2</v>
      </c>
      <c r="H77094">
        <v>0</v>
      </c>
    </row>
    <row r="77095" spans="1:8" x14ac:dyDescent="0.45">
      <c r="A77095" t="s">
        <v>467</v>
      </c>
      <c r="B77095" t="s">
        <v>467</v>
      </c>
      <c r="C77095">
        <v>15.552727000000001</v>
      </c>
      <c r="D77095">
        <v>48.516387999999999</v>
      </c>
      <c r="E77095" s="1">
        <v>44174</v>
      </c>
      <c r="F77095">
        <v>2</v>
      </c>
      <c r="G77095">
        <v>0</v>
      </c>
      <c r="H77095">
        <v>0</v>
      </c>
    </row>
    <row r="77096" spans="1:8" x14ac:dyDescent="0.45">
      <c r="A77096" t="s">
        <v>467</v>
      </c>
      <c r="B77096" t="s">
        <v>467</v>
      </c>
      <c r="C77096">
        <v>15.552727000000001</v>
      </c>
      <c r="D77096">
        <v>48.516387999999999</v>
      </c>
      <c r="E77096" s="1" t="s">
        <v>148</v>
      </c>
      <c r="F77096">
        <v>2</v>
      </c>
      <c r="G77096">
        <v>1</v>
      </c>
      <c r="H77096">
        <v>1</v>
      </c>
    </row>
    <row r="77097" spans="1:8" x14ac:dyDescent="0.45">
      <c r="A77097" t="s">
        <v>467</v>
      </c>
      <c r="B77097" t="s">
        <v>467</v>
      </c>
      <c r="C77097">
        <v>15.552727000000001</v>
      </c>
      <c r="D77097">
        <v>48.516387999999999</v>
      </c>
      <c r="E77097" s="1" t="s">
        <v>149</v>
      </c>
      <c r="F77097">
        <v>2</v>
      </c>
      <c r="G77097">
        <v>0</v>
      </c>
      <c r="H77097">
        <v>3</v>
      </c>
    </row>
    <row r="77098" spans="1:8" x14ac:dyDescent="0.45">
      <c r="A77098" t="s">
        <v>467</v>
      </c>
      <c r="B77098" t="s">
        <v>467</v>
      </c>
      <c r="C77098">
        <v>15.552727000000001</v>
      </c>
      <c r="D77098">
        <v>48.516387999999999</v>
      </c>
      <c r="E77098" s="1" t="s">
        <v>150</v>
      </c>
      <c r="F77098">
        <v>3</v>
      </c>
      <c r="G77098">
        <v>0</v>
      </c>
      <c r="H77098">
        <v>4</v>
      </c>
    </row>
    <row r="77099" spans="1:8" x14ac:dyDescent="0.45">
      <c r="A77099" t="s">
        <v>467</v>
      </c>
      <c r="B77099" t="s">
        <v>467</v>
      </c>
      <c r="C77099">
        <v>15.552727000000001</v>
      </c>
      <c r="D77099">
        <v>48.516387999999999</v>
      </c>
      <c r="E77099" s="1" t="s">
        <v>151</v>
      </c>
      <c r="F77099">
        <v>3</v>
      </c>
      <c r="G77099">
        <v>0</v>
      </c>
      <c r="H77099">
        <v>2</v>
      </c>
    </row>
    <row r="77100" spans="1:8" x14ac:dyDescent="0.45">
      <c r="A77100" t="s">
        <v>467</v>
      </c>
      <c r="B77100" t="s">
        <v>467</v>
      </c>
      <c r="C77100">
        <v>15.552727000000001</v>
      </c>
      <c r="D77100">
        <v>48.516387999999999</v>
      </c>
      <c r="E77100" s="1" t="s">
        <v>152</v>
      </c>
      <c r="F77100">
        <v>3</v>
      </c>
      <c r="G77100">
        <v>2</v>
      </c>
      <c r="H77100">
        <v>0</v>
      </c>
    </row>
    <row r="77101" spans="1:8" x14ac:dyDescent="0.45">
      <c r="A77101" t="s">
        <v>467</v>
      </c>
      <c r="B77101" t="s">
        <v>467</v>
      </c>
      <c r="C77101">
        <v>15.552727000000001</v>
      </c>
      <c r="D77101">
        <v>48.516387999999999</v>
      </c>
      <c r="E77101" s="1" t="s">
        <v>153</v>
      </c>
      <c r="F77101">
        <v>2</v>
      </c>
      <c r="G77101">
        <v>0</v>
      </c>
      <c r="H77101">
        <v>0</v>
      </c>
    </row>
    <row r="77102" spans="1:8" x14ac:dyDescent="0.45">
      <c r="A77102" t="s">
        <v>467</v>
      </c>
      <c r="B77102" t="s">
        <v>467</v>
      </c>
      <c r="C77102">
        <v>15.552727000000001</v>
      </c>
      <c r="D77102">
        <v>48.516387999999999</v>
      </c>
      <c r="E77102" s="1" t="s">
        <v>154</v>
      </c>
      <c r="F77102">
        <v>2</v>
      </c>
      <c r="G77102">
        <v>0</v>
      </c>
      <c r="H77102">
        <v>0</v>
      </c>
    </row>
    <row r="77103" spans="1:8" x14ac:dyDescent="0.45">
      <c r="A77103" t="s">
        <v>467</v>
      </c>
      <c r="B77103" t="s">
        <v>467</v>
      </c>
      <c r="C77103">
        <v>15.552727000000001</v>
      </c>
      <c r="D77103">
        <v>48.516387999999999</v>
      </c>
      <c r="E77103" s="1" t="s">
        <v>155</v>
      </c>
      <c r="F77103">
        <v>0</v>
      </c>
      <c r="G77103">
        <v>1</v>
      </c>
      <c r="H77103">
        <v>6</v>
      </c>
    </row>
    <row r="77104" spans="1:8" x14ac:dyDescent="0.45">
      <c r="A77104" t="s">
        <v>467</v>
      </c>
      <c r="B77104" t="s">
        <v>467</v>
      </c>
      <c r="C77104">
        <v>15.552727000000001</v>
      </c>
      <c r="D77104">
        <v>48.516387999999999</v>
      </c>
      <c r="E77104" s="1" t="s">
        <v>156</v>
      </c>
      <c r="F77104">
        <v>2</v>
      </c>
      <c r="G77104">
        <v>0</v>
      </c>
      <c r="H77104">
        <v>8</v>
      </c>
    </row>
    <row r="77105" spans="1:8" x14ac:dyDescent="0.45">
      <c r="A77105" t="s">
        <v>467</v>
      </c>
      <c r="B77105" t="s">
        <v>467</v>
      </c>
      <c r="C77105">
        <v>15.552727000000001</v>
      </c>
      <c r="D77105">
        <v>48.516387999999999</v>
      </c>
      <c r="E77105" s="1" t="s">
        <v>157</v>
      </c>
      <c r="F77105">
        <v>0</v>
      </c>
      <c r="G77105">
        <v>0</v>
      </c>
      <c r="H77105">
        <v>5</v>
      </c>
    </row>
    <row r="77106" spans="1:8" x14ac:dyDescent="0.45">
      <c r="A77106" t="s">
        <v>467</v>
      </c>
      <c r="B77106" t="s">
        <v>467</v>
      </c>
      <c r="C77106">
        <v>15.552727000000001</v>
      </c>
      <c r="D77106">
        <v>48.516387999999999</v>
      </c>
      <c r="E77106" s="1" t="s">
        <v>158</v>
      </c>
      <c r="F77106">
        <v>1</v>
      </c>
      <c r="G77106">
        <v>0</v>
      </c>
      <c r="H77106">
        <v>5</v>
      </c>
    </row>
    <row r="77107" spans="1:8" x14ac:dyDescent="0.45">
      <c r="A77107" t="s">
        <v>467</v>
      </c>
      <c r="B77107" t="s">
        <v>467</v>
      </c>
      <c r="C77107">
        <v>15.552727000000001</v>
      </c>
      <c r="D77107">
        <v>48.516387999999999</v>
      </c>
      <c r="E77107" s="1" t="s">
        <v>159</v>
      </c>
      <c r="F77107">
        <v>0</v>
      </c>
      <c r="G77107">
        <v>0</v>
      </c>
      <c r="H77107">
        <v>5</v>
      </c>
    </row>
    <row r="77108" spans="1:8" x14ac:dyDescent="0.45">
      <c r="A77108" t="s">
        <v>467</v>
      </c>
      <c r="B77108" t="s">
        <v>467</v>
      </c>
      <c r="C77108">
        <v>15.552727000000001</v>
      </c>
      <c r="D77108">
        <v>48.516387999999999</v>
      </c>
      <c r="E77108" s="1" t="s">
        <v>160</v>
      </c>
      <c r="F77108">
        <v>0</v>
      </c>
      <c r="G77108">
        <v>1</v>
      </c>
      <c r="H77108">
        <v>5</v>
      </c>
    </row>
    <row r="77109" spans="1:8" x14ac:dyDescent="0.45">
      <c r="A77109" t="s">
        <v>467</v>
      </c>
      <c r="B77109" t="s">
        <v>467</v>
      </c>
      <c r="C77109">
        <v>15.552727000000001</v>
      </c>
      <c r="D77109">
        <v>48.516387999999999</v>
      </c>
      <c r="E77109" s="1" t="s">
        <v>161</v>
      </c>
      <c r="F77109">
        <v>1</v>
      </c>
      <c r="G77109">
        <v>0</v>
      </c>
      <c r="H77109">
        <v>5</v>
      </c>
    </row>
    <row r="77110" spans="1:8" x14ac:dyDescent="0.45">
      <c r="A77110" t="s">
        <v>467</v>
      </c>
      <c r="B77110" t="s">
        <v>467</v>
      </c>
      <c r="C77110">
        <v>15.552727000000001</v>
      </c>
      <c r="D77110">
        <v>48.516387999999999</v>
      </c>
      <c r="E77110" s="1" t="s">
        <v>162</v>
      </c>
      <c r="F77110">
        <v>0</v>
      </c>
      <c r="G77110">
        <v>0</v>
      </c>
      <c r="H77110">
        <v>6</v>
      </c>
    </row>
    <row r="77111" spans="1:8" x14ac:dyDescent="0.45">
      <c r="A77111" t="s">
        <v>467</v>
      </c>
      <c r="B77111" t="s">
        <v>467</v>
      </c>
      <c r="C77111">
        <v>15.552727000000001</v>
      </c>
      <c r="D77111">
        <v>48.516387999999999</v>
      </c>
      <c r="E77111" s="1" t="s">
        <v>163</v>
      </c>
      <c r="F77111">
        <v>1</v>
      </c>
      <c r="G77111">
        <v>0</v>
      </c>
      <c r="H77111">
        <v>0</v>
      </c>
    </row>
    <row r="77112" spans="1:8" x14ac:dyDescent="0.45">
      <c r="A77112" t="s">
        <v>467</v>
      </c>
      <c r="B77112" t="s">
        <v>467</v>
      </c>
      <c r="C77112">
        <v>15.552727000000001</v>
      </c>
      <c r="D77112">
        <v>48.516387999999999</v>
      </c>
      <c r="E77112" s="1" t="s">
        <v>164</v>
      </c>
      <c r="F77112">
        <v>0</v>
      </c>
      <c r="G77112">
        <v>0</v>
      </c>
      <c r="H77112">
        <v>9</v>
      </c>
    </row>
    <row r="77113" spans="1:8" x14ac:dyDescent="0.45">
      <c r="A77113" t="s">
        <v>467</v>
      </c>
      <c r="B77113" t="s">
        <v>467</v>
      </c>
      <c r="C77113">
        <v>15.552727000000001</v>
      </c>
      <c r="D77113">
        <v>48.516387999999999</v>
      </c>
      <c r="E77113" s="1" t="s">
        <v>165</v>
      </c>
      <c r="F77113">
        <v>3</v>
      </c>
      <c r="G77113">
        <v>0</v>
      </c>
      <c r="H77113">
        <v>11</v>
      </c>
    </row>
    <row r="77114" spans="1:8" x14ac:dyDescent="0.45">
      <c r="A77114" t="s">
        <v>467</v>
      </c>
      <c r="B77114" t="s">
        <v>467</v>
      </c>
      <c r="C77114">
        <v>15.552727000000001</v>
      </c>
      <c r="D77114">
        <v>48.516387999999999</v>
      </c>
      <c r="E77114" s="1">
        <v>43840</v>
      </c>
      <c r="F77114">
        <v>5</v>
      </c>
      <c r="G77114">
        <v>0</v>
      </c>
      <c r="H77114">
        <v>11</v>
      </c>
    </row>
    <row r="77115" spans="1:8" x14ac:dyDescent="0.45">
      <c r="A77115" t="s">
        <v>467</v>
      </c>
      <c r="B77115" t="s">
        <v>467</v>
      </c>
      <c r="C77115">
        <v>15.552727000000001</v>
      </c>
      <c r="D77115">
        <v>48.516387999999999</v>
      </c>
      <c r="E77115" s="1">
        <v>43871</v>
      </c>
      <c r="F77115">
        <v>1</v>
      </c>
      <c r="G77115">
        <v>2</v>
      </c>
      <c r="H77115">
        <v>10</v>
      </c>
    </row>
    <row r="77116" spans="1:8" x14ac:dyDescent="0.45">
      <c r="A77116" t="s">
        <v>467</v>
      </c>
      <c r="B77116" t="s">
        <v>467</v>
      </c>
      <c r="C77116">
        <v>15.552727000000001</v>
      </c>
      <c r="D77116">
        <v>48.516387999999999</v>
      </c>
      <c r="E77116" s="1">
        <v>43900</v>
      </c>
      <c r="F77116">
        <v>1</v>
      </c>
      <c r="G77116">
        <v>0</v>
      </c>
      <c r="H77116">
        <v>13</v>
      </c>
    </row>
    <row r="77117" spans="1:8" x14ac:dyDescent="0.45">
      <c r="A77117" t="s">
        <v>467</v>
      </c>
      <c r="B77117" t="s">
        <v>467</v>
      </c>
      <c r="C77117">
        <v>15.552727000000001</v>
      </c>
      <c r="D77117">
        <v>48.516387999999999</v>
      </c>
      <c r="E77117" s="1">
        <v>43931</v>
      </c>
      <c r="F77117">
        <v>0</v>
      </c>
      <c r="G77117">
        <v>2</v>
      </c>
      <c r="H77117">
        <v>0</v>
      </c>
    </row>
    <row r="77118" spans="1:8" x14ac:dyDescent="0.45">
      <c r="A77118" t="s">
        <v>467</v>
      </c>
      <c r="B77118" t="s">
        <v>467</v>
      </c>
      <c r="C77118">
        <v>15.552727000000001</v>
      </c>
      <c r="D77118">
        <v>48.516387999999999</v>
      </c>
      <c r="E77118" s="1">
        <v>43961</v>
      </c>
      <c r="F77118">
        <v>0</v>
      </c>
      <c r="G77118">
        <v>1</v>
      </c>
      <c r="H77118">
        <v>3</v>
      </c>
    </row>
    <row r="77119" spans="1:8" x14ac:dyDescent="0.45">
      <c r="A77119" t="s">
        <v>467</v>
      </c>
      <c r="B77119" t="s">
        <v>467</v>
      </c>
      <c r="C77119">
        <v>15.552727000000001</v>
      </c>
      <c r="D77119">
        <v>48.516387999999999</v>
      </c>
      <c r="E77119" s="1">
        <v>43992</v>
      </c>
      <c r="F77119">
        <v>6</v>
      </c>
      <c r="G77119">
        <v>1</v>
      </c>
      <c r="H77119">
        <v>4</v>
      </c>
    </row>
    <row r="77120" spans="1:8" x14ac:dyDescent="0.45">
      <c r="A77120" t="s">
        <v>467</v>
      </c>
      <c r="B77120" t="s">
        <v>467</v>
      </c>
      <c r="C77120">
        <v>15.552727000000001</v>
      </c>
      <c r="D77120">
        <v>48.516387999999999</v>
      </c>
      <c r="E77120" s="1">
        <v>44022</v>
      </c>
      <c r="F77120">
        <v>2</v>
      </c>
      <c r="G77120">
        <v>0</v>
      </c>
      <c r="H77120">
        <v>1</v>
      </c>
    </row>
    <row r="77121" spans="1:8" x14ac:dyDescent="0.45">
      <c r="A77121" t="s">
        <v>467</v>
      </c>
      <c r="B77121" t="s">
        <v>467</v>
      </c>
      <c r="C77121">
        <v>15.552727000000001</v>
      </c>
      <c r="D77121">
        <v>48.516387999999999</v>
      </c>
      <c r="E77121" s="1">
        <v>44053</v>
      </c>
      <c r="F77121">
        <v>1</v>
      </c>
      <c r="G77121">
        <v>0</v>
      </c>
      <c r="H77121">
        <v>1</v>
      </c>
    </row>
    <row r="77122" spans="1:8" x14ac:dyDescent="0.45">
      <c r="A77122" t="s">
        <v>467</v>
      </c>
      <c r="B77122" t="s">
        <v>467</v>
      </c>
      <c r="C77122">
        <v>15.552727000000001</v>
      </c>
      <c r="D77122">
        <v>48.516387999999999</v>
      </c>
      <c r="E77122" s="1">
        <v>44084</v>
      </c>
      <c r="F77122">
        <v>1</v>
      </c>
      <c r="G77122">
        <v>0</v>
      </c>
      <c r="H77122">
        <v>0</v>
      </c>
    </row>
    <row r="77123" spans="1:8" x14ac:dyDescent="0.45">
      <c r="A77123" t="s">
        <v>467</v>
      </c>
      <c r="B77123" t="s">
        <v>467</v>
      </c>
      <c r="C77123">
        <v>15.552727000000001</v>
      </c>
      <c r="D77123">
        <v>48.516387999999999</v>
      </c>
      <c r="E77123" s="1">
        <v>44114</v>
      </c>
      <c r="F77123">
        <v>0</v>
      </c>
      <c r="G77123">
        <v>2</v>
      </c>
      <c r="H77123">
        <v>0</v>
      </c>
    </row>
    <row r="77124" spans="1:8" x14ac:dyDescent="0.45">
      <c r="A77124" t="s">
        <v>467</v>
      </c>
      <c r="B77124" t="s">
        <v>467</v>
      </c>
      <c r="C77124">
        <v>15.552727000000001</v>
      </c>
      <c r="D77124">
        <v>48.516387999999999</v>
      </c>
      <c r="E77124" s="1">
        <v>44145</v>
      </c>
      <c r="F77124">
        <v>1</v>
      </c>
      <c r="G77124">
        <v>0</v>
      </c>
      <c r="H77124">
        <v>0</v>
      </c>
    </row>
    <row r="77125" spans="1:8" x14ac:dyDescent="0.45">
      <c r="A77125" t="s">
        <v>467</v>
      </c>
      <c r="B77125" t="s">
        <v>467</v>
      </c>
      <c r="C77125">
        <v>15.552727000000001</v>
      </c>
      <c r="D77125">
        <v>48.516387999999999</v>
      </c>
      <c r="E77125" s="1">
        <v>44175</v>
      </c>
      <c r="F77125">
        <v>0</v>
      </c>
      <c r="G77125">
        <v>1</v>
      </c>
      <c r="H77125">
        <v>0</v>
      </c>
    </row>
    <row r="77126" spans="1:8" x14ac:dyDescent="0.45">
      <c r="A77126" t="s">
        <v>467</v>
      </c>
      <c r="B77126" t="s">
        <v>467</v>
      </c>
      <c r="C77126">
        <v>15.552727000000001</v>
      </c>
      <c r="D77126">
        <v>48.516387999999999</v>
      </c>
      <c r="E77126" s="1" t="s">
        <v>166</v>
      </c>
      <c r="F77126">
        <v>1</v>
      </c>
      <c r="G77126">
        <v>0</v>
      </c>
      <c r="H77126">
        <v>0</v>
      </c>
    </row>
    <row r="77127" spans="1:8" x14ac:dyDescent="0.45">
      <c r="A77127" t="s">
        <v>467</v>
      </c>
      <c r="B77127" t="s">
        <v>467</v>
      </c>
      <c r="C77127">
        <v>15.552727000000001</v>
      </c>
      <c r="D77127">
        <v>48.516387999999999</v>
      </c>
      <c r="E77127" s="1" t="s">
        <v>167</v>
      </c>
      <c r="F77127">
        <v>0</v>
      </c>
      <c r="G77127">
        <v>0</v>
      </c>
      <c r="H77127">
        <v>0</v>
      </c>
    </row>
    <row r="77128" spans="1:8" x14ac:dyDescent="0.45">
      <c r="A77128" t="s">
        <v>467</v>
      </c>
      <c r="B77128" t="s">
        <v>467</v>
      </c>
      <c r="C77128">
        <v>15.552727000000001</v>
      </c>
      <c r="D77128">
        <v>48.516387999999999</v>
      </c>
      <c r="E77128" s="1" t="s">
        <v>168</v>
      </c>
      <c r="F77128">
        <v>0</v>
      </c>
      <c r="G77128">
        <v>0</v>
      </c>
      <c r="H77128">
        <v>0</v>
      </c>
    </row>
    <row r="77129" spans="1:8" x14ac:dyDescent="0.45">
      <c r="A77129" t="s">
        <v>467</v>
      </c>
      <c r="B77129" t="s">
        <v>467</v>
      </c>
      <c r="C77129">
        <v>15.552727000000001</v>
      </c>
      <c r="D77129">
        <v>48.516387999999999</v>
      </c>
      <c r="E77129" s="1" t="s">
        <v>169</v>
      </c>
      <c r="F77129">
        <v>2</v>
      </c>
      <c r="G77129">
        <v>0</v>
      </c>
      <c r="H77129">
        <v>6</v>
      </c>
    </row>
    <row r="77130" spans="1:8" x14ac:dyDescent="0.45">
      <c r="A77130" t="s">
        <v>467</v>
      </c>
      <c r="B77130" t="s">
        <v>467</v>
      </c>
      <c r="C77130">
        <v>15.552727000000001</v>
      </c>
      <c r="D77130">
        <v>48.516387999999999</v>
      </c>
      <c r="E77130" s="1" t="s">
        <v>170</v>
      </c>
      <c r="F77130">
        <v>0</v>
      </c>
      <c r="G77130">
        <v>0</v>
      </c>
      <c r="H77130">
        <v>1</v>
      </c>
    </row>
    <row r="77131" spans="1:8" x14ac:dyDescent="0.45">
      <c r="A77131" t="s">
        <v>467</v>
      </c>
      <c r="B77131" t="s">
        <v>467</v>
      </c>
      <c r="C77131">
        <v>15.552727000000001</v>
      </c>
      <c r="D77131">
        <v>48.516387999999999</v>
      </c>
      <c r="E77131" s="1" t="s">
        <v>171</v>
      </c>
      <c r="F77131">
        <v>1</v>
      </c>
      <c r="G77131">
        <v>1</v>
      </c>
      <c r="H77131">
        <v>2</v>
      </c>
    </row>
    <row r="77132" spans="1:8" x14ac:dyDescent="0.45">
      <c r="A77132" t="s">
        <v>467</v>
      </c>
      <c r="B77132" t="s">
        <v>467</v>
      </c>
      <c r="C77132">
        <v>15.552727000000001</v>
      </c>
      <c r="D77132">
        <v>48.516387999999999</v>
      </c>
      <c r="E77132" s="1" t="s">
        <v>172</v>
      </c>
      <c r="F77132">
        <v>0</v>
      </c>
      <c r="G77132">
        <v>0</v>
      </c>
      <c r="H77132">
        <v>0</v>
      </c>
    </row>
    <row r="77133" spans="1:8" x14ac:dyDescent="0.45">
      <c r="A77133" t="s">
        <v>467</v>
      </c>
      <c r="B77133" t="s">
        <v>467</v>
      </c>
      <c r="C77133">
        <v>15.552727000000001</v>
      </c>
      <c r="D77133">
        <v>48.516387999999999</v>
      </c>
      <c r="E77133" s="1" t="s">
        <v>173</v>
      </c>
      <c r="F77133">
        <v>1</v>
      </c>
      <c r="G77133">
        <v>0</v>
      </c>
      <c r="H77133">
        <v>0</v>
      </c>
    </row>
    <row r="77134" spans="1:8" x14ac:dyDescent="0.45">
      <c r="A77134" t="s">
        <v>467</v>
      </c>
      <c r="B77134" t="s">
        <v>467</v>
      </c>
      <c r="C77134">
        <v>15.552727000000001</v>
      </c>
      <c r="D77134">
        <v>48.516387999999999</v>
      </c>
      <c r="E77134" s="1" t="s">
        <v>174</v>
      </c>
      <c r="F77134">
        <v>0</v>
      </c>
      <c r="G77134">
        <v>0</v>
      </c>
      <c r="H77134">
        <v>6</v>
      </c>
    </row>
    <row r="77135" spans="1:8" x14ac:dyDescent="0.45">
      <c r="A77135" t="s">
        <v>467</v>
      </c>
      <c r="B77135" t="s">
        <v>467</v>
      </c>
      <c r="C77135">
        <v>15.552727000000001</v>
      </c>
      <c r="D77135">
        <v>48.516387999999999</v>
      </c>
      <c r="E77135" s="1" t="s">
        <v>175</v>
      </c>
      <c r="F77135">
        <v>0</v>
      </c>
      <c r="G77135">
        <v>0</v>
      </c>
      <c r="H77135">
        <v>0</v>
      </c>
    </row>
    <row r="77136" spans="1:8" x14ac:dyDescent="0.45">
      <c r="A77136" t="s">
        <v>467</v>
      </c>
      <c r="B77136" t="s">
        <v>467</v>
      </c>
      <c r="C77136">
        <v>15.552727000000001</v>
      </c>
      <c r="D77136">
        <v>48.516387999999999</v>
      </c>
      <c r="E77136" s="1" t="s">
        <v>176</v>
      </c>
      <c r="F77136">
        <v>3</v>
      </c>
      <c r="G77136">
        <v>2</v>
      </c>
      <c r="H77136">
        <v>10</v>
      </c>
    </row>
    <row r="77137" spans="1:8" x14ac:dyDescent="0.45">
      <c r="A77137" t="s">
        <v>467</v>
      </c>
      <c r="B77137" t="s">
        <v>467</v>
      </c>
      <c r="C77137">
        <v>15.552727000000001</v>
      </c>
      <c r="D77137">
        <v>48.516387999999999</v>
      </c>
      <c r="E77137" s="1" t="s">
        <v>177</v>
      </c>
      <c r="F77137">
        <v>0</v>
      </c>
      <c r="G77137">
        <v>0</v>
      </c>
      <c r="H77137">
        <v>6</v>
      </c>
    </row>
    <row r="77138" spans="1:8" x14ac:dyDescent="0.45">
      <c r="A77138" t="s">
        <v>467</v>
      </c>
      <c r="B77138" t="s">
        <v>467</v>
      </c>
      <c r="C77138">
        <v>15.552727000000001</v>
      </c>
      <c r="D77138">
        <v>48.516387999999999</v>
      </c>
      <c r="E77138" s="1" t="s">
        <v>178</v>
      </c>
      <c r="F77138">
        <v>0</v>
      </c>
      <c r="G77138">
        <v>0</v>
      </c>
      <c r="H77138">
        <v>0</v>
      </c>
    </row>
    <row r="77139" spans="1:8" x14ac:dyDescent="0.45">
      <c r="A77139" t="s">
        <v>467</v>
      </c>
      <c r="B77139" t="s">
        <v>467</v>
      </c>
      <c r="C77139">
        <v>15.552727000000001</v>
      </c>
      <c r="D77139">
        <v>48.516387999999999</v>
      </c>
      <c r="E77139" s="1" t="s">
        <v>179</v>
      </c>
      <c r="F77139">
        <v>0</v>
      </c>
      <c r="G77139">
        <v>0</v>
      </c>
      <c r="H77139">
        <v>0</v>
      </c>
    </row>
    <row r="77140" spans="1:8" x14ac:dyDescent="0.45">
      <c r="A77140" t="s">
        <v>467</v>
      </c>
      <c r="B77140" t="s">
        <v>467</v>
      </c>
      <c r="C77140">
        <v>15.552727000000001</v>
      </c>
      <c r="D77140">
        <v>48.516387999999999</v>
      </c>
      <c r="E77140" s="1" t="s">
        <v>180</v>
      </c>
      <c r="F77140">
        <v>0</v>
      </c>
      <c r="G77140">
        <v>0</v>
      </c>
      <c r="H77140">
        <v>4</v>
      </c>
    </row>
    <row r="77141" spans="1:8" x14ac:dyDescent="0.45">
      <c r="A77141" t="s">
        <v>467</v>
      </c>
      <c r="B77141" t="s">
        <v>467</v>
      </c>
      <c r="C77141">
        <v>15.552727000000001</v>
      </c>
      <c r="D77141">
        <v>48.516387999999999</v>
      </c>
      <c r="E77141" s="1" t="s">
        <v>181</v>
      </c>
      <c r="F77141">
        <v>1</v>
      </c>
      <c r="G77141">
        <v>0</v>
      </c>
      <c r="H77141">
        <v>2</v>
      </c>
    </row>
    <row r="77142" spans="1:8" x14ac:dyDescent="0.45">
      <c r="A77142" t="s">
        <v>467</v>
      </c>
      <c r="B77142" t="s">
        <v>467</v>
      </c>
      <c r="C77142">
        <v>15.552727000000001</v>
      </c>
      <c r="D77142">
        <v>48.516387999999999</v>
      </c>
      <c r="E77142" s="1" t="s">
        <v>182</v>
      </c>
      <c r="F77142">
        <v>1</v>
      </c>
      <c r="G77142">
        <v>0</v>
      </c>
      <c r="H77142">
        <v>0</v>
      </c>
    </row>
    <row r="77143" spans="1:8" x14ac:dyDescent="0.45">
      <c r="A77143" t="s">
        <v>467</v>
      </c>
      <c r="B77143" t="s">
        <v>467</v>
      </c>
      <c r="C77143">
        <v>15.552727000000001</v>
      </c>
      <c r="D77143">
        <v>48.516387999999999</v>
      </c>
      <c r="E77143" s="1" t="s">
        <v>183</v>
      </c>
      <c r="F77143">
        <v>0</v>
      </c>
      <c r="G77143">
        <v>0</v>
      </c>
      <c r="H77143">
        <v>0</v>
      </c>
    </row>
    <row r="77144" spans="1:8" x14ac:dyDescent="0.45">
      <c r="A77144" t="s">
        <v>467</v>
      </c>
      <c r="B77144" t="s">
        <v>467</v>
      </c>
      <c r="C77144">
        <v>15.552727000000001</v>
      </c>
      <c r="D77144">
        <v>48.516387999999999</v>
      </c>
      <c r="E77144" s="1" t="s">
        <v>184</v>
      </c>
      <c r="F77144">
        <v>1</v>
      </c>
      <c r="G77144">
        <v>0</v>
      </c>
      <c r="H77144">
        <v>0</v>
      </c>
    </row>
    <row r="77145" spans="1:8" x14ac:dyDescent="0.45">
      <c r="A77145" t="s">
        <v>467</v>
      </c>
      <c r="B77145" t="s">
        <v>467</v>
      </c>
      <c r="C77145">
        <v>15.552727000000001</v>
      </c>
      <c r="D77145">
        <v>48.516387999999999</v>
      </c>
      <c r="E77145" s="1">
        <v>43841</v>
      </c>
      <c r="F77145">
        <v>0</v>
      </c>
      <c r="G77145">
        <v>1</v>
      </c>
      <c r="H77145">
        <v>0</v>
      </c>
    </row>
    <row r="77146" spans="1:8" x14ac:dyDescent="0.45">
      <c r="A77146" t="s">
        <v>467</v>
      </c>
      <c r="B77146" t="s">
        <v>467</v>
      </c>
      <c r="C77146">
        <v>15.552727000000001</v>
      </c>
      <c r="D77146">
        <v>48.516387999999999</v>
      </c>
      <c r="E77146" s="1">
        <v>43872</v>
      </c>
      <c r="F77146">
        <v>0</v>
      </c>
      <c r="G77146">
        <v>1</v>
      </c>
      <c r="H77146">
        <v>9</v>
      </c>
    </row>
    <row r="77147" spans="1:8" x14ac:dyDescent="0.45">
      <c r="A77147" t="s">
        <v>467</v>
      </c>
      <c r="B77147" t="s">
        <v>467</v>
      </c>
      <c r="C77147">
        <v>15.552727000000001</v>
      </c>
      <c r="D77147">
        <v>48.516387999999999</v>
      </c>
      <c r="E77147" s="1">
        <v>43901</v>
      </c>
      <c r="F77147">
        <v>0</v>
      </c>
      <c r="G77147">
        <v>0</v>
      </c>
      <c r="H77147">
        <v>0</v>
      </c>
    </row>
    <row r="77148" spans="1:8" x14ac:dyDescent="0.45">
      <c r="A77148" t="s">
        <v>467</v>
      </c>
      <c r="B77148" t="s">
        <v>467</v>
      </c>
      <c r="C77148">
        <v>15.552727000000001</v>
      </c>
      <c r="D77148">
        <v>48.516387999999999</v>
      </c>
      <c r="E77148" s="1">
        <v>43932</v>
      </c>
      <c r="F77148">
        <v>0</v>
      </c>
      <c r="G77148">
        <v>0</v>
      </c>
      <c r="H77148">
        <v>0</v>
      </c>
    </row>
    <row r="77149" spans="1:8" x14ac:dyDescent="0.45">
      <c r="A77149" t="s">
        <v>467</v>
      </c>
      <c r="B77149" t="s">
        <v>467</v>
      </c>
      <c r="C77149">
        <v>15.552727000000001</v>
      </c>
      <c r="D77149">
        <v>48.516387999999999</v>
      </c>
      <c r="E77149" s="1">
        <v>43962</v>
      </c>
      <c r="F77149">
        <v>0</v>
      </c>
      <c r="G77149">
        <v>0</v>
      </c>
      <c r="H77149">
        <v>0</v>
      </c>
    </row>
    <row r="77150" spans="1:8" x14ac:dyDescent="0.45">
      <c r="A77150" t="s">
        <v>467</v>
      </c>
      <c r="B77150" t="s">
        <v>467</v>
      </c>
      <c r="C77150">
        <v>15.552727000000001</v>
      </c>
      <c r="D77150">
        <v>48.516387999999999</v>
      </c>
      <c r="E77150" s="1">
        <v>43993</v>
      </c>
      <c r="F77150">
        <v>0</v>
      </c>
      <c r="G77150">
        <v>0</v>
      </c>
      <c r="H77150">
        <v>0</v>
      </c>
    </row>
    <row r="77151" spans="1:8" x14ac:dyDescent="0.45">
      <c r="A77151" t="s">
        <v>467</v>
      </c>
      <c r="B77151" t="s">
        <v>467</v>
      </c>
      <c r="C77151">
        <v>15.552727000000001</v>
      </c>
      <c r="D77151">
        <v>48.516387999999999</v>
      </c>
      <c r="E77151" s="1">
        <v>44023</v>
      </c>
      <c r="F77151">
        <v>0</v>
      </c>
      <c r="G77151">
        <v>0</v>
      </c>
      <c r="H77151">
        <v>0</v>
      </c>
    </row>
    <row r="77152" spans="1:8" x14ac:dyDescent="0.45">
      <c r="A77152" t="s">
        <v>467</v>
      </c>
      <c r="B77152" t="s">
        <v>467</v>
      </c>
      <c r="C77152">
        <v>15.552727000000001</v>
      </c>
      <c r="D77152">
        <v>48.516387999999999</v>
      </c>
      <c r="E77152" s="1">
        <v>44054</v>
      </c>
      <c r="F77152">
        <v>0</v>
      </c>
      <c r="G77152">
        <v>0</v>
      </c>
      <c r="H77152">
        <v>0</v>
      </c>
    </row>
    <row r="77153" spans="1:8" x14ac:dyDescent="0.45">
      <c r="A77153" t="s">
        <v>467</v>
      </c>
      <c r="B77153" t="s">
        <v>467</v>
      </c>
      <c r="C77153">
        <v>15.552727000000001</v>
      </c>
      <c r="D77153">
        <v>48.516387999999999</v>
      </c>
      <c r="E77153" s="1">
        <v>44085</v>
      </c>
      <c r="F77153">
        <v>0</v>
      </c>
      <c r="G77153">
        <v>0</v>
      </c>
      <c r="H77153">
        <v>0</v>
      </c>
    </row>
    <row r="77154" spans="1:8" x14ac:dyDescent="0.45">
      <c r="A77154" t="s">
        <v>467</v>
      </c>
      <c r="B77154" t="s">
        <v>467</v>
      </c>
      <c r="C77154">
        <v>15.552727000000001</v>
      </c>
      <c r="D77154">
        <v>48.516387999999999</v>
      </c>
      <c r="E77154" s="1">
        <v>44115</v>
      </c>
      <c r="F77154">
        <v>0</v>
      </c>
      <c r="G77154">
        <v>0</v>
      </c>
      <c r="H77154">
        <v>0</v>
      </c>
    </row>
    <row r="77155" spans="1:8" x14ac:dyDescent="0.45">
      <c r="A77155" t="s">
        <v>467</v>
      </c>
      <c r="B77155" t="s">
        <v>467</v>
      </c>
      <c r="C77155">
        <v>15.552727000000001</v>
      </c>
      <c r="D77155">
        <v>48.516387999999999</v>
      </c>
      <c r="E77155" s="1">
        <v>44146</v>
      </c>
      <c r="F77155">
        <v>0</v>
      </c>
      <c r="G77155">
        <v>0</v>
      </c>
      <c r="H77155">
        <v>0</v>
      </c>
    </row>
    <row r="77156" spans="1:8" x14ac:dyDescent="0.45">
      <c r="A77156" t="s">
        <v>467</v>
      </c>
      <c r="B77156" t="s">
        <v>467</v>
      </c>
      <c r="C77156">
        <v>15.552727000000001</v>
      </c>
      <c r="D77156">
        <v>48.516387999999999</v>
      </c>
      <c r="E77156" s="1">
        <v>44176</v>
      </c>
      <c r="F77156">
        <v>5</v>
      </c>
      <c r="G77156">
        <v>1</v>
      </c>
      <c r="H77156">
        <v>3</v>
      </c>
    </row>
    <row r="77157" spans="1:8" x14ac:dyDescent="0.45">
      <c r="A77157" t="s">
        <v>467</v>
      </c>
      <c r="B77157" t="s">
        <v>467</v>
      </c>
      <c r="C77157">
        <v>15.552727000000001</v>
      </c>
      <c r="D77157">
        <v>48.516387999999999</v>
      </c>
      <c r="E77157" s="1" t="s">
        <v>185</v>
      </c>
      <c r="F77157">
        <v>0</v>
      </c>
      <c r="G77157">
        <v>0</v>
      </c>
      <c r="H77157">
        <v>0</v>
      </c>
    </row>
    <row r="77158" spans="1:8" x14ac:dyDescent="0.45">
      <c r="A77158" t="s">
        <v>467</v>
      </c>
      <c r="B77158" t="s">
        <v>467</v>
      </c>
      <c r="C77158">
        <v>15.552727000000001</v>
      </c>
      <c r="D77158">
        <v>48.516387999999999</v>
      </c>
      <c r="E77158" s="1" t="s">
        <v>186</v>
      </c>
      <c r="F77158">
        <v>0</v>
      </c>
      <c r="G77158">
        <v>0</v>
      </c>
      <c r="H77158">
        <v>0</v>
      </c>
    </row>
    <row r="77159" spans="1:8" x14ac:dyDescent="0.45">
      <c r="A77159" t="s">
        <v>467</v>
      </c>
      <c r="B77159" t="s">
        <v>467</v>
      </c>
      <c r="C77159">
        <v>15.552727000000001</v>
      </c>
      <c r="D77159">
        <v>48.516387999999999</v>
      </c>
      <c r="E77159" s="1" t="s">
        <v>187</v>
      </c>
      <c r="F77159">
        <v>0</v>
      </c>
      <c r="G77159">
        <v>1</v>
      </c>
      <c r="H77159">
        <v>0</v>
      </c>
    </row>
    <row r="77160" spans="1:8" x14ac:dyDescent="0.45">
      <c r="A77160" t="s">
        <v>467</v>
      </c>
      <c r="B77160" t="s">
        <v>467</v>
      </c>
      <c r="C77160">
        <v>15.552727000000001</v>
      </c>
      <c r="D77160">
        <v>48.516387999999999</v>
      </c>
      <c r="E77160" s="1" t="s">
        <v>188</v>
      </c>
      <c r="F77160">
        <v>0</v>
      </c>
      <c r="G77160">
        <v>0</v>
      </c>
      <c r="H77160">
        <v>0</v>
      </c>
    </row>
    <row r="77161" spans="1:8" x14ac:dyDescent="0.45">
      <c r="A77161" t="s">
        <v>467</v>
      </c>
      <c r="B77161" t="s">
        <v>467</v>
      </c>
      <c r="C77161">
        <v>15.552727000000001</v>
      </c>
      <c r="D77161">
        <v>48.516387999999999</v>
      </c>
      <c r="E77161" s="1" t="s">
        <v>189</v>
      </c>
      <c r="F77161">
        <v>0</v>
      </c>
      <c r="G77161">
        <v>0</v>
      </c>
      <c r="H77161">
        <v>0</v>
      </c>
    </row>
    <row r="77162" spans="1:8" x14ac:dyDescent="0.45">
      <c r="A77162" t="s">
        <v>467</v>
      </c>
      <c r="B77162" t="s">
        <v>467</v>
      </c>
      <c r="C77162">
        <v>15.552727000000001</v>
      </c>
      <c r="D77162">
        <v>48.516387999999999</v>
      </c>
      <c r="E77162" s="1" t="s">
        <v>190</v>
      </c>
      <c r="F77162">
        <v>0</v>
      </c>
      <c r="G77162">
        <v>0</v>
      </c>
      <c r="H77162">
        <v>0</v>
      </c>
    </row>
    <row r="77163" spans="1:8" x14ac:dyDescent="0.45">
      <c r="A77163" t="s">
        <v>467</v>
      </c>
      <c r="B77163" t="s">
        <v>467</v>
      </c>
      <c r="C77163">
        <v>15.552727000000001</v>
      </c>
      <c r="D77163">
        <v>48.516387999999999</v>
      </c>
      <c r="E77163" s="1" t="s">
        <v>191</v>
      </c>
      <c r="F77163">
        <v>0</v>
      </c>
      <c r="G77163">
        <v>1</v>
      </c>
      <c r="H77163">
        <v>0</v>
      </c>
    </row>
    <row r="77164" spans="1:8" x14ac:dyDescent="0.45">
      <c r="A77164" t="s">
        <v>467</v>
      </c>
      <c r="B77164" t="s">
        <v>467</v>
      </c>
      <c r="C77164">
        <v>15.552727000000001</v>
      </c>
      <c r="D77164">
        <v>48.516387999999999</v>
      </c>
      <c r="E77164" s="1" t="s">
        <v>192</v>
      </c>
      <c r="F77164">
        <v>1</v>
      </c>
      <c r="G77164">
        <v>0</v>
      </c>
      <c r="H77164">
        <v>0</v>
      </c>
    </row>
    <row r="77165" spans="1:8" x14ac:dyDescent="0.45">
      <c r="A77165" t="s">
        <v>467</v>
      </c>
      <c r="B77165" t="s">
        <v>467</v>
      </c>
      <c r="C77165">
        <v>15.552727000000001</v>
      </c>
      <c r="D77165">
        <v>48.516387999999999</v>
      </c>
      <c r="E77165" s="1" t="s">
        <v>193</v>
      </c>
      <c r="F77165">
        <v>0</v>
      </c>
      <c r="G77165">
        <v>0</v>
      </c>
      <c r="H77165">
        <v>0</v>
      </c>
    </row>
    <row r="77166" spans="1:8" x14ac:dyDescent="0.45">
      <c r="A77166" t="s">
        <v>467</v>
      </c>
      <c r="B77166" t="s">
        <v>467</v>
      </c>
      <c r="C77166">
        <v>15.552727000000001</v>
      </c>
      <c r="D77166">
        <v>48.516387999999999</v>
      </c>
      <c r="E77166" s="1" t="s">
        <v>194</v>
      </c>
      <c r="F77166">
        <v>0</v>
      </c>
      <c r="G77166">
        <v>0</v>
      </c>
      <c r="H77166">
        <v>0</v>
      </c>
    </row>
    <row r="77167" spans="1:8" x14ac:dyDescent="0.45">
      <c r="A77167" t="s">
        <v>467</v>
      </c>
      <c r="B77167" t="s">
        <v>467</v>
      </c>
      <c r="C77167">
        <v>15.552727000000001</v>
      </c>
      <c r="D77167">
        <v>48.516387999999999</v>
      </c>
      <c r="E77167" s="1" t="s">
        <v>195</v>
      </c>
      <c r="F77167">
        <v>3</v>
      </c>
      <c r="G77167">
        <v>0</v>
      </c>
      <c r="H77167">
        <v>1</v>
      </c>
    </row>
    <row r="77168" spans="1:8" x14ac:dyDescent="0.45">
      <c r="A77168" t="s">
        <v>467</v>
      </c>
      <c r="B77168" t="s">
        <v>467</v>
      </c>
      <c r="C77168">
        <v>15.552727000000001</v>
      </c>
      <c r="D77168">
        <v>48.516387999999999</v>
      </c>
      <c r="E77168" s="1" t="s">
        <v>196</v>
      </c>
      <c r="F77168">
        <v>1</v>
      </c>
      <c r="G77168">
        <v>0</v>
      </c>
      <c r="H77168">
        <v>0</v>
      </c>
    </row>
    <row r="77169" spans="1:8" x14ac:dyDescent="0.45">
      <c r="A77169" t="s">
        <v>467</v>
      </c>
      <c r="B77169" t="s">
        <v>467</v>
      </c>
      <c r="C77169">
        <v>15.552727000000001</v>
      </c>
      <c r="D77169">
        <v>48.516387999999999</v>
      </c>
      <c r="E77169" s="1" t="s">
        <v>197</v>
      </c>
      <c r="F77169">
        <v>0</v>
      </c>
      <c r="G77169">
        <v>0</v>
      </c>
      <c r="H77169">
        <v>0</v>
      </c>
    </row>
    <row r="77170" spans="1:8" x14ac:dyDescent="0.45">
      <c r="A77170" t="s">
        <v>467</v>
      </c>
      <c r="B77170" t="s">
        <v>467</v>
      </c>
      <c r="C77170">
        <v>15.552727000000001</v>
      </c>
      <c r="D77170">
        <v>48.516387999999999</v>
      </c>
      <c r="E77170" s="1" t="s">
        <v>198</v>
      </c>
      <c r="F77170">
        <v>1</v>
      </c>
      <c r="G77170">
        <v>0</v>
      </c>
      <c r="H77170">
        <v>0</v>
      </c>
    </row>
    <row r="77171" spans="1:8" x14ac:dyDescent="0.45">
      <c r="A77171" t="s">
        <v>467</v>
      </c>
      <c r="B77171" t="s">
        <v>467</v>
      </c>
      <c r="C77171">
        <v>15.552727000000001</v>
      </c>
      <c r="D77171">
        <v>48.516387999999999</v>
      </c>
      <c r="E77171" s="1" t="s">
        <v>199</v>
      </c>
      <c r="F77171">
        <v>0</v>
      </c>
      <c r="G77171">
        <v>0</v>
      </c>
      <c r="H77171">
        <v>0</v>
      </c>
    </row>
    <row r="77172" spans="1:8" x14ac:dyDescent="0.45">
      <c r="A77172" t="s">
        <v>467</v>
      </c>
      <c r="B77172" t="s">
        <v>467</v>
      </c>
      <c r="C77172">
        <v>15.552727000000001</v>
      </c>
      <c r="D77172">
        <v>48.516387999999999</v>
      </c>
      <c r="E77172" s="1" t="s">
        <v>200</v>
      </c>
      <c r="F77172">
        <v>0</v>
      </c>
      <c r="G77172">
        <v>0</v>
      </c>
      <c r="H77172">
        <v>0</v>
      </c>
    </row>
    <row r="77173" spans="1:8" x14ac:dyDescent="0.45">
      <c r="A77173" t="s">
        <v>467</v>
      </c>
      <c r="B77173" t="s">
        <v>467</v>
      </c>
      <c r="C77173">
        <v>15.552727000000001</v>
      </c>
      <c r="D77173">
        <v>48.516387999999999</v>
      </c>
      <c r="E77173" s="1" t="s">
        <v>201</v>
      </c>
      <c r="F77173">
        <v>3</v>
      </c>
      <c r="G77173">
        <v>1</v>
      </c>
      <c r="H77173">
        <v>3</v>
      </c>
    </row>
    <row r="77174" spans="1:8" x14ac:dyDescent="0.45">
      <c r="A77174" t="s">
        <v>467</v>
      </c>
      <c r="B77174" t="s">
        <v>467</v>
      </c>
      <c r="C77174">
        <v>15.552727000000001</v>
      </c>
      <c r="D77174">
        <v>48.516387999999999</v>
      </c>
      <c r="E77174" s="1" t="s">
        <v>202</v>
      </c>
      <c r="F77174">
        <v>0</v>
      </c>
      <c r="G77174">
        <v>0</v>
      </c>
      <c r="H77174">
        <v>0</v>
      </c>
    </row>
    <row r="77175" spans="1:8" x14ac:dyDescent="0.45">
      <c r="A77175" t="s">
        <v>467</v>
      </c>
      <c r="B77175" t="s">
        <v>467</v>
      </c>
      <c r="C77175">
        <v>15.552727000000001</v>
      </c>
      <c r="D77175">
        <v>48.516387999999999</v>
      </c>
      <c r="E77175" s="1">
        <v>43842</v>
      </c>
      <c r="F77175">
        <v>0</v>
      </c>
      <c r="G77175">
        <v>0</v>
      </c>
      <c r="H77175">
        <v>0</v>
      </c>
    </row>
    <row r="77176" spans="1:8" x14ac:dyDescent="0.45">
      <c r="A77176" t="s">
        <v>467</v>
      </c>
      <c r="B77176" t="s">
        <v>467</v>
      </c>
      <c r="C77176">
        <v>15.552727000000001</v>
      </c>
      <c r="D77176">
        <v>48.516387999999999</v>
      </c>
      <c r="E77176" s="1">
        <v>43873</v>
      </c>
      <c r="F77176">
        <v>0</v>
      </c>
      <c r="G77176">
        <v>0</v>
      </c>
      <c r="H77176">
        <v>0</v>
      </c>
    </row>
    <row r="77177" spans="1:8" x14ac:dyDescent="0.45">
      <c r="A77177" t="s">
        <v>467</v>
      </c>
      <c r="B77177" t="s">
        <v>467</v>
      </c>
      <c r="C77177">
        <v>15.552727000000001</v>
      </c>
      <c r="D77177">
        <v>48.516387999999999</v>
      </c>
      <c r="E77177" s="1">
        <v>43902</v>
      </c>
      <c r="F77177">
        <v>0</v>
      </c>
      <c r="G77177">
        <v>1</v>
      </c>
      <c r="H77177">
        <v>0</v>
      </c>
    </row>
    <row r="77178" spans="1:8" x14ac:dyDescent="0.45">
      <c r="A77178" t="s">
        <v>467</v>
      </c>
      <c r="B77178" t="s">
        <v>467</v>
      </c>
      <c r="C77178">
        <v>15.552727000000001</v>
      </c>
      <c r="D77178">
        <v>48.516387999999999</v>
      </c>
      <c r="E77178" s="1">
        <v>43933</v>
      </c>
      <c r="F77178">
        <v>0</v>
      </c>
      <c r="G77178">
        <v>0</v>
      </c>
      <c r="H77178">
        <v>0</v>
      </c>
    </row>
    <row r="77179" spans="1:8" x14ac:dyDescent="0.45">
      <c r="A77179" t="s">
        <v>467</v>
      </c>
      <c r="B77179" t="s">
        <v>467</v>
      </c>
      <c r="C77179">
        <v>15.552727000000001</v>
      </c>
      <c r="D77179">
        <v>48.516387999999999</v>
      </c>
      <c r="E77179" s="1">
        <v>43963</v>
      </c>
      <c r="F77179">
        <v>0</v>
      </c>
      <c r="G77179">
        <v>0</v>
      </c>
      <c r="H77179">
        <v>0</v>
      </c>
    </row>
    <row r="77180" spans="1:8" x14ac:dyDescent="0.45">
      <c r="A77180" t="s">
        <v>467</v>
      </c>
      <c r="B77180" t="s">
        <v>467</v>
      </c>
      <c r="C77180">
        <v>15.552727000000001</v>
      </c>
      <c r="D77180">
        <v>48.516387999999999</v>
      </c>
      <c r="E77180" s="1">
        <v>43994</v>
      </c>
      <c r="F77180">
        <v>1</v>
      </c>
      <c r="G77180">
        <v>0</v>
      </c>
      <c r="H77180">
        <v>0</v>
      </c>
    </row>
    <row r="77181" spans="1:8" x14ac:dyDescent="0.45">
      <c r="A77181" t="s">
        <v>467</v>
      </c>
      <c r="B77181" t="s">
        <v>467</v>
      </c>
      <c r="C77181">
        <v>15.552727000000001</v>
      </c>
      <c r="D77181">
        <v>48.516387999999999</v>
      </c>
      <c r="E77181" s="1">
        <v>44024</v>
      </c>
      <c r="F77181">
        <v>0</v>
      </c>
      <c r="G77181">
        <v>0</v>
      </c>
      <c r="H77181">
        <v>0</v>
      </c>
    </row>
    <row r="77182" spans="1:8" x14ac:dyDescent="0.45">
      <c r="A77182" t="s">
        <v>467</v>
      </c>
      <c r="B77182" t="s">
        <v>467</v>
      </c>
      <c r="C77182">
        <v>15.552727000000001</v>
      </c>
      <c r="D77182">
        <v>48.516387999999999</v>
      </c>
      <c r="E77182" s="1">
        <v>44055</v>
      </c>
      <c r="F77182">
        <v>1</v>
      </c>
      <c r="G77182">
        <v>0</v>
      </c>
      <c r="H77182">
        <v>0</v>
      </c>
    </row>
    <row r="77183" spans="1:8" x14ac:dyDescent="0.45">
      <c r="A77183" t="s">
        <v>467</v>
      </c>
      <c r="B77183" t="s">
        <v>467</v>
      </c>
      <c r="C77183">
        <v>15.552727000000001</v>
      </c>
      <c r="D77183">
        <v>48.516387999999999</v>
      </c>
      <c r="E77183" s="1">
        <v>44086</v>
      </c>
      <c r="F77183">
        <v>0</v>
      </c>
      <c r="G77183">
        <v>0</v>
      </c>
      <c r="H77183">
        <v>1</v>
      </c>
    </row>
    <row r="77184" spans="1:8" x14ac:dyDescent="0.45">
      <c r="A77184" t="s">
        <v>467</v>
      </c>
      <c r="B77184" t="s">
        <v>467</v>
      </c>
      <c r="C77184">
        <v>15.552727000000001</v>
      </c>
      <c r="D77184">
        <v>48.516387999999999</v>
      </c>
      <c r="E77184" s="1">
        <v>44116</v>
      </c>
      <c r="F77184">
        <v>2</v>
      </c>
      <c r="G77184">
        <v>0</v>
      </c>
      <c r="H77184">
        <v>0</v>
      </c>
    </row>
    <row r="77185" spans="1:8" x14ac:dyDescent="0.45">
      <c r="A77185" t="s">
        <v>467</v>
      </c>
      <c r="B77185" t="s">
        <v>467</v>
      </c>
      <c r="C77185">
        <v>15.552727000000001</v>
      </c>
      <c r="D77185">
        <v>48.516387999999999</v>
      </c>
      <c r="E77185" s="1">
        <v>44147</v>
      </c>
      <c r="F77185">
        <v>1</v>
      </c>
      <c r="G77185">
        <v>0</v>
      </c>
      <c r="H77185">
        <v>0</v>
      </c>
    </row>
    <row r="77186" spans="1:8" x14ac:dyDescent="0.45">
      <c r="A77186" t="s">
        <v>467</v>
      </c>
      <c r="B77186" t="s">
        <v>467</v>
      </c>
      <c r="C77186">
        <v>15.552727000000001</v>
      </c>
      <c r="D77186">
        <v>48.516387999999999</v>
      </c>
      <c r="E77186" s="1">
        <v>44177</v>
      </c>
      <c r="F77186">
        <v>1</v>
      </c>
      <c r="G77186">
        <v>0</v>
      </c>
      <c r="H77186">
        <v>0</v>
      </c>
    </row>
    <row r="77187" spans="1:8" x14ac:dyDescent="0.45">
      <c r="A77187" t="s">
        <v>467</v>
      </c>
      <c r="B77187" t="s">
        <v>467</v>
      </c>
      <c r="C77187">
        <v>15.552727000000001</v>
      </c>
      <c r="D77187">
        <v>48.516387999999999</v>
      </c>
      <c r="E77187" s="1" t="s">
        <v>203</v>
      </c>
      <c r="F77187">
        <v>0</v>
      </c>
      <c r="G77187">
        <v>0</v>
      </c>
      <c r="H77187">
        <v>0</v>
      </c>
    </row>
    <row r="77188" spans="1:8" x14ac:dyDescent="0.45">
      <c r="A77188" t="s">
        <v>467</v>
      </c>
      <c r="B77188" t="s">
        <v>467</v>
      </c>
      <c r="C77188">
        <v>15.552727000000001</v>
      </c>
      <c r="D77188">
        <v>48.516387999999999</v>
      </c>
      <c r="E77188" s="1" t="s">
        <v>204</v>
      </c>
      <c r="F77188">
        <v>1</v>
      </c>
      <c r="G77188">
        <v>0</v>
      </c>
      <c r="H77188">
        <v>1</v>
      </c>
    </row>
    <row r="77189" spans="1:8" x14ac:dyDescent="0.45">
      <c r="A77189" t="s">
        <v>467</v>
      </c>
      <c r="B77189" t="s">
        <v>467</v>
      </c>
      <c r="C77189">
        <v>15.552727000000001</v>
      </c>
      <c r="D77189">
        <v>48.516387999999999</v>
      </c>
      <c r="E77189" s="1" t="s">
        <v>205</v>
      </c>
      <c r="F77189">
        <v>1</v>
      </c>
      <c r="G77189">
        <v>0</v>
      </c>
      <c r="H77189">
        <v>0</v>
      </c>
    </row>
    <row r="77190" spans="1:8" x14ac:dyDescent="0.45">
      <c r="A77190" t="s">
        <v>467</v>
      </c>
      <c r="B77190" t="s">
        <v>467</v>
      </c>
      <c r="C77190">
        <v>15.552727000000001</v>
      </c>
      <c r="D77190">
        <v>48.516387999999999</v>
      </c>
      <c r="E77190" s="1" t="s">
        <v>206</v>
      </c>
      <c r="F77190">
        <v>0</v>
      </c>
      <c r="G77190">
        <v>0</v>
      </c>
      <c r="H77190">
        <v>0</v>
      </c>
    </row>
    <row r="77191" spans="1:8" x14ac:dyDescent="0.45">
      <c r="A77191" t="s">
        <v>467</v>
      </c>
      <c r="B77191" t="s">
        <v>467</v>
      </c>
      <c r="C77191">
        <v>15.552727000000001</v>
      </c>
      <c r="D77191">
        <v>48.516387999999999</v>
      </c>
      <c r="E77191" s="1" t="s">
        <v>207</v>
      </c>
      <c r="F77191">
        <v>2</v>
      </c>
      <c r="G77191">
        <v>0</v>
      </c>
      <c r="H77191">
        <v>0</v>
      </c>
    </row>
    <row r="77192" spans="1:8" x14ac:dyDescent="0.45">
      <c r="A77192" t="s">
        <v>467</v>
      </c>
      <c r="B77192" t="s">
        <v>467</v>
      </c>
      <c r="C77192">
        <v>15.552727000000001</v>
      </c>
      <c r="D77192">
        <v>48.516387999999999</v>
      </c>
      <c r="E77192" s="1" t="s">
        <v>208</v>
      </c>
      <c r="F77192">
        <v>0</v>
      </c>
      <c r="G77192">
        <v>0</v>
      </c>
      <c r="H77192">
        <v>0</v>
      </c>
    </row>
    <row r="77193" spans="1:8" x14ac:dyDescent="0.45">
      <c r="A77193" t="s">
        <v>467</v>
      </c>
      <c r="B77193" t="s">
        <v>467</v>
      </c>
      <c r="C77193">
        <v>15.552727000000001</v>
      </c>
      <c r="D77193">
        <v>48.516387999999999</v>
      </c>
      <c r="E77193" s="1" t="s">
        <v>209</v>
      </c>
      <c r="F77193">
        <v>0</v>
      </c>
      <c r="G77193">
        <v>0</v>
      </c>
      <c r="H77193">
        <v>0</v>
      </c>
    </row>
    <row r="77194" spans="1:8" x14ac:dyDescent="0.45">
      <c r="A77194" t="s">
        <v>467</v>
      </c>
      <c r="B77194" t="s">
        <v>467</v>
      </c>
      <c r="C77194">
        <v>15.552727000000001</v>
      </c>
      <c r="D77194">
        <v>48.516387999999999</v>
      </c>
      <c r="E77194" s="1" t="s">
        <v>210</v>
      </c>
      <c r="F77194">
        <v>0</v>
      </c>
      <c r="G77194">
        <v>0</v>
      </c>
      <c r="H77194">
        <v>0</v>
      </c>
    </row>
    <row r="77195" spans="1:8" x14ac:dyDescent="0.45">
      <c r="A77195" t="s">
        <v>467</v>
      </c>
      <c r="B77195" t="s">
        <v>467</v>
      </c>
      <c r="C77195">
        <v>15.552727000000001</v>
      </c>
      <c r="D77195">
        <v>48.516387999999999</v>
      </c>
      <c r="E77195" s="1" t="s">
        <v>211</v>
      </c>
      <c r="F77195">
        <v>0</v>
      </c>
      <c r="G77195">
        <v>0</v>
      </c>
      <c r="H77195">
        <v>0</v>
      </c>
    </row>
    <row r="77196" spans="1:8" x14ac:dyDescent="0.45">
      <c r="A77196" t="s">
        <v>467</v>
      </c>
      <c r="B77196" t="s">
        <v>467</v>
      </c>
      <c r="C77196">
        <v>15.552727000000001</v>
      </c>
      <c r="D77196">
        <v>48.516387999999999</v>
      </c>
      <c r="E77196" s="1" t="s">
        <v>212</v>
      </c>
      <c r="F77196">
        <v>0</v>
      </c>
      <c r="G77196">
        <v>0</v>
      </c>
      <c r="H77196">
        <v>0</v>
      </c>
    </row>
    <row r="77197" spans="1:8" x14ac:dyDescent="0.45">
      <c r="A77197" t="s">
        <v>467</v>
      </c>
      <c r="B77197" t="s">
        <v>467</v>
      </c>
      <c r="C77197">
        <v>15.552727000000001</v>
      </c>
      <c r="D77197">
        <v>48.516387999999999</v>
      </c>
      <c r="E77197" s="1" t="s">
        <v>213</v>
      </c>
      <c r="F77197">
        <v>0</v>
      </c>
      <c r="G77197">
        <v>0</v>
      </c>
      <c r="H77197">
        <v>0</v>
      </c>
    </row>
    <row r="77198" spans="1:8" x14ac:dyDescent="0.45">
      <c r="A77198" t="s">
        <v>467</v>
      </c>
      <c r="B77198" t="s">
        <v>467</v>
      </c>
      <c r="C77198">
        <v>15.552727000000001</v>
      </c>
      <c r="D77198">
        <v>48.516387999999999</v>
      </c>
      <c r="E77198" s="1" t="s">
        <v>214</v>
      </c>
      <c r="F77198">
        <v>5</v>
      </c>
      <c r="G77198">
        <v>0</v>
      </c>
      <c r="H77198">
        <v>0</v>
      </c>
    </row>
    <row r="77199" spans="1:8" x14ac:dyDescent="0.45">
      <c r="A77199" t="s">
        <v>467</v>
      </c>
      <c r="B77199" t="s">
        <v>467</v>
      </c>
      <c r="C77199">
        <v>15.552727000000001</v>
      </c>
      <c r="D77199">
        <v>48.516387999999999</v>
      </c>
      <c r="E77199" s="1" t="s">
        <v>215</v>
      </c>
      <c r="F77199">
        <v>0</v>
      </c>
      <c r="G77199">
        <v>0</v>
      </c>
      <c r="H77199">
        <v>0</v>
      </c>
    </row>
    <row r="77200" spans="1:8" x14ac:dyDescent="0.45">
      <c r="A77200" t="s">
        <v>467</v>
      </c>
      <c r="B77200" t="s">
        <v>467</v>
      </c>
      <c r="C77200">
        <v>15.552727000000001</v>
      </c>
      <c r="D77200">
        <v>48.516387999999999</v>
      </c>
      <c r="E77200" s="1" t="s">
        <v>216</v>
      </c>
      <c r="F77200">
        <v>0</v>
      </c>
      <c r="G77200">
        <v>0</v>
      </c>
      <c r="H77200">
        <v>0</v>
      </c>
    </row>
    <row r="77201" spans="1:8" x14ac:dyDescent="0.45">
      <c r="A77201" t="s">
        <v>467</v>
      </c>
      <c r="B77201" t="s">
        <v>467</v>
      </c>
      <c r="C77201">
        <v>15.552727000000001</v>
      </c>
      <c r="D77201">
        <v>48.516387999999999</v>
      </c>
      <c r="E77201" s="1" t="s">
        <v>217</v>
      </c>
      <c r="F77201">
        <v>2</v>
      </c>
      <c r="G77201">
        <v>1</v>
      </c>
      <c r="H77201">
        <v>0</v>
      </c>
    </row>
    <row r="77202" spans="1:8" x14ac:dyDescent="0.45">
      <c r="A77202" t="s">
        <v>467</v>
      </c>
      <c r="B77202" t="s">
        <v>467</v>
      </c>
      <c r="C77202">
        <v>15.552727000000001</v>
      </c>
      <c r="D77202">
        <v>48.516387999999999</v>
      </c>
      <c r="E77202" s="1" t="s">
        <v>218</v>
      </c>
      <c r="F77202">
        <v>2</v>
      </c>
      <c r="G77202">
        <v>1</v>
      </c>
      <c r="H77202">
        <v>2</v>
      </c>
    </row>
    <row r="77203" spans="1:8" x14ac:dyDescent="0.45">
      <c r="A77203" t="s">
        <v>467</v>
      </c>
      <c r="B77203" t="s">
        <v>467</v>
      </c>
      <c r="C77203">
        <v>15.552727000000001</v>
      </c>
      <c r="D77203">
        <v>48.516387999999999</v>
      </c>
      <c r="E77203" s="1" t="s">
        <v>219</v>
      </c>
      <c r="F77203">
        <v>0</v>
      </c>
      <c r="G77203">
        <v>2</v>
      </c>
      <c r="H77203">
        <v>1</v>
      </c>
    </row>
    <row r="77204" spans="1:8" x14ac:dyDescent="0.45">
      <c r="A77204" t="s">
        <v>467</v>
      </c>
      <c r="B77204" t="s">
        <v>467</v>
      </c>
      <c r="C77204">
        <v>15.552727000000001</v>
      </c>
      <c r="D77204">
        <v>48.516387999999999</v>
      </c>
      <c r="E77204" s="1" t="s">
        <v>220</v>
      </c>
      <c r="F77204">
        <v>1</v>
      </c>
      <c r="G77204">
        <v>0</v>
      </c>
      <c r="H77204">
        <v>5</v>
      </c>
    </row>
    <row r="77205" spans="1:8" x14ac:dyDescent="0.45">
      <c r="A77205" t="s">
        <v>467</v>
      </c>
      <c r="B77205" t="s">
        <v>467</v>
      </c>
      <c r="C77205">
        <v>15.552727000000001</v>
      </c>
      <c r="D77205">
        <v>48.516387999999999</v>
      </c>
      <c r="E77205" s="1" t="s">
        <v>221</v>
      </c>
      <c r="F77205">
        <v>2</v>
      </c>
      <c r="G77205">
        <v>0</v>
      </c>
      <c r="H77205">
        <v>2</v>
      </c>
    </row>
    <row r="77206" spans="1:8" x14ac:dyDescent="0.45">
      <c r="A77206" t="s">
        <v>467</v>
      </c>
      <c r="B77206" t="s">
        <v>467</v>
      </c>
      <c r="C77206">
        <v>15.552727000000001</v>
      </c>
      <c r="D77206">
        <v>48.516387999999999</v>
      </c>
      <c r="E77206" s="1">
        <v>44197</v>
      </c>
      <c r="F77206">
        <v>2</v>
      </c>
      <c r="G77206">
        <v>0</v>
      </c>
      <c r="H77206">
        <v>2</v>
      </c>
    </row>
    <row r="77207" spans="1:8" x14ac:dyDescent="0.45">
      <c r="A77207" t="s">
        <v>467</v>
      </c>
      <c r="B77207" t="s">
        <v>467</v>
      </c>
      <c r="C77207">
        <v>15.552727000000001</v>
      </c>
      <c r="D77207">
        <v>48.516387999999999</v>
      </c>
      <c r="E77207" s="1">
        <v>44228</v>
      </c>
      <c r="F77207">
        <v>0</v>
      </c>
      <c r="G77207">
        <v>0</v>
      </c>
      <c r="H77207">
        <v>0</v>
      </c>
    </row>
    <row r="77208" spans="1:8" x14ac:dyDescent="0.45">
      <c r="A77208" t="s">
        <v>467</v>
      </c>
      <c r="B77208" t="s">
        <v>467</v>
      </c>
      <c r="C77208">
        <v>15.552727000000001</v>
      </c>
      <c r="D77208">
        <v>48.516387999999999</v>
      </c>
      <c r="E77208" s="1">
        <v>44256</v>
      </c>
      <c r="F77208">
        <v>0</v>
      </c>
      <c r="G77208">
        <v>0</v>
      </c>
      <c r="H77208">
        <v>3</v>
      </c>
    </row>
    <row r="77209" spans="1:8" x14ac:dyDescent="0.45">
      <c r="A77209" t="s">
        <v>467</v>
      </c>
      <c r="B77209" t="s">
        <v>467</v>
      </c>
      <c r="C77209">
        <v>15.552727000000001</v>
      </c>
      <c r="D77209">
        <v>48.516387999999999</v>
      </c>
      <c r="E77209" s="1">
        <v>44287</v>
      </c>
      <c r="F77209">
        <v>0</v>
      </c>
      <c r="G77209">
        <v>0</v>
      </c>
      <c r="H77209">
        <v>2</v>
      </c>
    </row>
    <row r="77210" spans="1:8" x14ac:dyDescent="0.45">
      <c r="A77210" t="s">
        <v>467</v>
      </c>
      <c r="B77210" t="s">
        <v>467</v>
      </c>
      <c r="C77210">
        <v>15.552727000000001</v>
      </c>
      <c r="D77210">
        <v>48.516387999999999</v>
      </c>
      <c r="E77210" s="1">
        <v>44317</v>
      </c>
      <c r="F77210">
        <v>0</v>
      </c>
      <c r="G77210">
        <v>0</v>
      </c>
      <c r="H77210">
        <v>0</v>
      </c>
    </row>
    <row r="77211" spans="1:8" x14ac:dyDescent="0.45">
      <c r="A77211" t="s">
        <v>467</v>
      </c>
      <c r="B77211" t="s">
        <v>467</v>
      </c>
      <c r="C77211">
        <v>15.552727000000001</v>
      </c>
      <c r="D77211">
        <v>48.516387999999999</v>
      </c>
      <c r="E77211" s="1">
        <v>44348</v>
      </c>
      <c r="F77211">
        <v>1</v>
      </c>
      <c r="G77211">
        <v>0</v>
      </c>
      <c r="H77211">
        <v>2</v>
      </c>
    </row>
    <row r="77212" spans="1:8" x14ac:dyDescent="0.45">
      <c r="A77212" t="s">
        <v>467</v>
      </c>
      <c r="B77212" t="s">
        <v>467</v>
      </c>
      <c r="C77212">
        <v>15.552727000000001</v>
      </c>
      <c r="D77212">
        <v>48.516387999999999</v>
      </c>
      <c r="E77212" s="1">
        <v>44378</v>
      </c>
      <c r="F77212">
        <v>2</v>
      </c>
      <c r="G77212">
        <v>0</v>
      </c>
      <c r="H77212">
        <v>2</v>
      </c>
    </row>
    <row r="77213" spans="1:8" x14ac:dyDescent="0.45">
      <c r="A77213" t="s">
        <v>467</v>
      </c>
      <c r="B77213" t="s">
        <v>467</v>
      </c>
      <c r="C77213">
        <v>15.552727000000001</v>
      </c>
      <c r="D77213">
        <v>48.516387999999999</v>
      </c>
      <c r="E77213" s="1">
        <v>44409</v>
      </c>
      <c r="F77213">
        <v>0</v>
      </c>
      <c r="G77213">
        <v>0</v>
      </c>
      <c r="H77213">
        <v>0</v>
      </c>
    </row>
    <row r="77214" spans="1:8" x14ac:dyDescent="0.45">
      <c r="A77214" t="s">
        <v>467</v>
      </c>
      <c r="B77214" t="s">
        <v>467</v>
      </c>
      <c r="C77214">
        <v>15.552727000000001</v>
      </c>
      <c r="D77214">
        <v>48.516387999999999</v>
      </c>
      <c r="E77214" s="1">
        <v>44440</v>
      </c>
      <c r="F77214">
        <v>0</v>
      </c>
      <c r="G77214">
        <v>0</v>
      </c>
      <c r="H77214">
        <v>2</v>
      </c>
    </row>
    <row r="77215" spans="1:8" x14ac:dyDescent="0.45">
      <c r="A77215" t="s">
        <v>467</v>
      </c>
      <c r="B77215" t="s">
        <v>467</v>
      </c>
      <c r="C77215">
        <v>15.552727000000001</v>
      </c>
      <c r="D77215">
        <v>48.516387999999999</v>
      </c>
      <c r="E77215" s="1">
        <v>44470</v>
      </c>
      <c r="F77215">
        <v>0</v>
      </c>
      <c r="G77215">
        <v>1</v>
      </c>
      <c r="H77215">
        <v>0</v>
      </c>
    </row>
    <row r="77216" spans="1:8" x14ac:dyDescent="0.45">
      <c r="A77216" t="s">
        <v>467</v>
      </c>
      <c r="B77216" t="s">
        <v>467</v>
      </c>
      <c r="C77216">
        <v>15.552727000000001</v>
      </c>
      <c r="D77216">
        <v>48.516387999999999</v>
      </c>
      <c r="E77216" s="1">
        <v>44501</v>
      </c>
      <c r="F77216">
        <v>1</v>
      </c>
      <c r="G77216">
        <v>1</v>
      </c>
      <c r="H77216">
        <v>9</v>
      </c>
    </row>
    <row r="77217" spans="1:8" x14ac:dyDescent="0.45">
      <c r="A77217" t="s">
        <v>467</v>
      </c>
      <c r="B77217" t="s">
        <v>467</v>
      </c>
      <c r="C77217">
        <v>15.552727000000001</v>
      </c>
      <c r="D77217">
        <v>48.516387999999999</v>
      </c>
      <c r="E77217" s="1">
        <v>44531</v>
      </c>
      <c r="F77217">
        <v>2</v>
      </c>
      <c r="G77217">
        <v>0</v>
      </c>
      <c r="H77217">
        <v>0</v>
      </c>
    </row>
    <row r="77218" spans="1:8" x14ac:dyDescent="0.45">
      <c r="A77218" t="s">
        <v>467</v>
      </c>
      <c r="B77218" t="s">
        <v>467</v>
      </c>
      <c r="C77218">
        <v>15.552727000000001</v>
      </c>
      <c r="D77218">
        <v>48.516387999999999</v>
      </c>
      <c r="E77218" s="1" t="s">
        <v>222</v>
      </c>
      <c r="F77218">
        <v>2</v>
      </c>
      <c r="G77218">
        <v>0</v>
      </c>
      <c r="H77218">
        <v>3</v>
      </c>
    </row>
    <row r="77219" spans="1:8" x14ac:dyDescent="0.45">
      <c r="A77219" t="s">
        <v>467</v>
      </c>
      <c r="B77219" t="s">
        <v>467</v>
      </c>
      <c r="C77219">
        <v>15.552727000000001</v>
      </c>
      <c r="D77219">
        <v>48.516387999999999</v>
      </c>
      <c r="E77219" s="1" t="s">
        <v>223</v>
      </c>
      <c r="F77219">
        <v>1</v>
      </c>
      <c r="G77219">
        <v>0</v>
      </c>
      <c r="H77219">
        <v>0</v>
      </c>
    </row>
    <row r="77220" spans="1:8" x14ac:dyDescent="0.45">
      <c r="A77220" t="s">
        <v>467</v>
      </c>
      <c r="B77220" t="s">
        <v>467</v>
      </c>
      <c r="C77220">
        <v>15.552727000000001</v>
      </c>
      <c r="D77220">
        <v>48.516387999999999</v>
      </c>
      <c r="E77220" s="1" t="s">
        <v>224</v>
      </c>
      <c r="F77220">
        <v>1</v>
      </c>
      <c r="G77220">
        <v>0</v>
      </c>
      <c r="H77220">
        <v>0</v>
      </c>
    </row>
    <row r="77221" spans="1:8" x14ac:dyDescent="0.45">
      <c r="A77221" t="s">
        <v>467</v>
      </c>
      <c r="B77221" t="s">
        <v>467</v>
      </c>
      <c r="C77221">
        <v>15.552727000000001</v>
      </c>
      <c r="D77221">
        <v>48.516387999999999</v>
      </c>
      <c r="E77221" s="1" t="s">
        <v>225</v>
      </c>
      <c r="F77221">
        <v>1</v>
      </c>
      <c r="G77221">
        <v>0</v>
      </c>
      <c r="H77221">
        <v>0</v>
      </c>
    </row>
    <row r="77222" spans="1:8" x14ac:dyDescent="0.45">
      <c r="A77222" t="s">
        <v>467</v>
      </c>
      <c r="B77222" t="s">
        <v>467</v>
      </c>
      <c r="C77222">
        <v>15.552727000000001</v>
      </c>
      <c r="D77222">
        <v>48.516387999999999</v>
      </c>
      <c r="E77222" s="1" t="s">
        <v>226</v>
      </c>
      <c r="F77222">
        <v>0</v>
      </c>
      <c r="G77222">
        <v>0</v>
      </c>
      <c r="H77222">
        <v>0</v>
      </c>
    </row>
    <row r="77223" spans="1:8" x14ac:dyDescent="0.45">
      <c r="A77223" t="s">
        <v>467</v>
      </c>
      <c r="B77223" t="s">
        <v>467</v>
      </c>
      <c r="C77223">
        <v>15.552727000000001</v>
      </c>
      <c r="D77223">
        <v>48.516387999999999</v>
      </c>
      <c r="E77223" s="1" t="s">
        <v>227</v>
      </c>
      <c r="F77223">
        <v>1</v>
      </c>
      <c r="G77223">
        <v>0</v>
      </c>
      <c r="H77223">
        <v>2</v>
      </c>
    </row>
    <row r="77224" spans="1:8" x14ac:dyDescent="0.45">
      <c r="A77224" t="s">
        <v>467</v>
      </c>
      <c r="B77224" t="s">
        <v>467</v>
      </c>
      <c r="C77224">
        <v>15.552727000000001</v>
      </c>
      <c r="D77224">
        <v>48.516387999999999</v>
      </c>
      <c r="E77224" s="1" t="s">
        <v>228</v>
      </c>
      <c r="F77224">
        <v>2</v>
      </c>
      <c r="G77224">
        <v>0</v>
      </c>
      <c r="H77224">
        <v>1</v>
      </c>
    </row>
    <row r="77225" spans="1:8" x14ac:dyDescent="0.45">
      <c r="A77225" t="s">
        <v>467</v>
      </c>
      <c r="B77225" t="s">
        <v>467</v>
      </c>
      <c r="C77225">
        <v>15.552727000000001</v>
      </c>
      <c r="D77225">
        <v>48.516387999999999</v>
      </c>
      <c r="E77225" s="1" t="s">
        <v>229</v>
      </c>
      <c r="F77225">
        <v>0</v>
      </c>
      <c r="G77225">
        <v>0</v>
      </c>
      <c r="H77225">
        <v>1</v>
      </c>
    </row>
    <row r="77226" spans="1:8" x14ac:dyDescent="0.45">
      <c r="A77226" t="s">
        <v>467</v>
      </c>
      <c r="B77226" t="s">
        <v>467</v>
      </c>
      <c r="C77226">
        <v>15.552727000000001</v>
      </c>
      <c r="D77226">
        <v>48.516387999999999</v>
      </c>
      <c r="E77226" s="1" t="s">
        <v>230</v>
      </c>
      <c r="F77226">
        <v>0</v>
      </c>
      <c r="G77226">
        <v>2</v>
      </c>
      <c r="H77226">
        <v>0</v>
      </c>
    </row>
    <row r="77227" spans="1:8" x14ac:dyDescent="0.45">
      <c r="A77227" t="s">
        <v>467</v>
      </c>
      <c r="B77227" t="s">
        <v>467</v>
      </c>
      <c r="C77227">
        <v>15.552727000000001</v>
      </c>
      <c r="D77227">
        <v>48.516387999999999</v>
      </c>
      <c r="E77227" s="1" t="s">
        <v>231</v>
      </c>
      <c r="F77227">
        <v>3</v>
      </c>
      <c r="G77227">
        <v>0</v>
      </c>
      <c r="H77227">
        <v>0</v>
      </c>
    </row>
    <row r="77228" spans="1:8" x14ac:dyDescent="0.45">
      <c r="A77228" t="s">
        <v>467</v>
      </c>
      <c r="B77228" t="s">
        <v>467</v>
      </c>
      <c r="C77228">
        <v>15.552727000000001</v>
      </c>
      <c r="D77228">
        <v>48.516387999999999</v>
      </c>
      <c r="E77228" s="1" t="s">
        <v>232</v>
      </c>
      <c r="F77228">
        <v>0</v>
      </c>
      <c r="G77228">
        <v>1</v>
      </c>
      <c r="H77228">
        <v>0</v>
      </c>
    </row>
    <row r="77229" spans="1:8" x14ac:dyDescent="0.45">
      <c r="A77229" t="s">
        <v>467</v>
      </c>
      <c r="B77229" t="s">
        <v>467</v>
      </c>
      <c r="C77229">
        <v>15.552727000000001</v>
      </c>
      <c r="D77229">
        <v>48.516387999999999</v>
      </c>
      <c r="E77229" s="1" t="s">
        <v>233</v>
      </c>
      <c r="F77229">
        <v>0</v>
      </c>
      <c r="G77229">
        <v>0</v>
      </c>
      <c r="H77229">
        <v>0</v>
      </c>
    </row>
    <row r="77230" spans="1:8" x14ac:dyDescent="0.45">
      <c r="A77230" t="s">
        <v>467</v>
      </c>
      <c r="B77230" t="s">
        <v>467</v>
      </c>
      <c r="C77230">
        <v>15.552727000000001</v>
      </c>
      <c r="D77230">
        <v>48.516387999999999</v>
      </c>
      <c r="E77230" s="1" t="s">
        <v>234</v>
      </c>
      <c r="F77230">
        <v>0</v>
      </c>
      <c r="G77230">
        <v>0</v>
      </c>
      <c r="H77230">
        <v>1</v>
      </c>
    </row>
    <row r="77231" spans="1:8" x14ac:dyDescent="0.45">
      <c r="A77231" t="s">
        <v>467</v>
      </c>
      <c r="B77231" t="s">
        <v>467</v>
      </c>
      <c r="C77231">
        <v>15.552727000000001</v>
      </c>
      <c r="D77231">
        <v>48.516387999999999</v>
      </c>
      <c r="E77231" s="1" t="s">
        <v>235</v>
      </c>
      <c r="F77231">
        <v>1</v>
      </c>
      <c r="G77231">
        <v>0</v>
      </c>
      <c r="H77231">
        <v>0</v>
      </c>
    </row>
    <row r="77232" spans="1:8" x14ac:dyDescent="0.45">
      <c r="A77232" t="s">
        <v>467</v>
      </c>
      <c r="B77232" t="s">
        <v>467</v>
      </c>
      <c r="C77232">
        <v>15.552727000000001</v>
      </c>
      <c r="D77232">
        <v>48.516387999999999</v>
      </c>
      <c r="E77232" s="1" t="s">
        <v>236</v>
      </c>
      <c r="F77232">
        <v>1</v>
      </c>
      <c r="G77232">
        <v>0</v>
      </c>
      <c r="H77232">
        <v>1</v>
      </c>
    </row>
    <row r="77233" spans="1:8" x14ac:dyDescent="0.45">
      <c r="A77233" t="s">
        <v>467</v>
      </c>
      <c r="B77233" t="s">
        <v>467</v>
      </c>
      <c r="C77233">
        <v>15.552727000000001</v>
      </c>
      <c r="D77233">
        <v>48.516387999999999</v>
      </c>
      <c r="E77233" s="1" t="s">
        <v>237</v>
      </c>
      <c r="F77233">
        <v>0</v>
      </c>
      <c r="G77233">
        <v>0</v>
      </c>
      <c r="H77233">
        <v>0</v>
      </c>
    </row>
    <row r="77234" spans="1:8" x14ac:dyDescent="0.45">
      <c r="A77234" t="s">
        <v>467</v>
      </c>
      <c r="B77234" t="s">
        <v>467</v>
      </c>
      <c r="C77234">
        <v>15.552727000000001</v>
      </c>
      <c r="D77234">
        <v>48.516387999999999</v>
      </c>
      <c r="E77234" s="1" t="s">
        <v>238</v>
      </c>
      <c r="F77234">
        <v>0</v>
      </c>
      <c r="G77234">
        <v>0</v>
      </c>
      <c r="H77234">
        <v>0</v>
      </c>
    </row>
    <row r="77235" spans="1:8" x14ac:dyDescent="0.45">
      <c r="A77235" t="s">
        <v>467</v>
      </c>
      <c r="B77235" t="s">
        <v>467</v>
      </c>
      <c r="C77235">
        <v>15.552727000000001</v>
      </c>
      <c r="D77235">
        <v>48.516387999999999</v>
      </c>
      <c r="E77235" s="1" t="s">
        <v>239</v>
      </c>
      <c r="F77235">
        <v>0</v>
      </c>
      <c r="G77235">
        <v>0</v>
      </c>
      <c r="H77235">
        <v>1</v>
      </c>
    </row>
    <row r="77236" spans="1:8" x14ac:dyDescent="0.45">
      <c r="A77236" t="s">
        <v>467</v>
      </c>
      <c r="B77236" t="s">
        <v>467</v>
      </c>
      <c r="C77236">
        <v>15.552727000000001</v>
      </c>
      <c r="D77236">
        <v>48.516387999999999</v>
      </c>
      <c r="E77236" s="1" t="s">
        <v>240</v>
      </c>
      <c r="F77236">
        <v>1</v>
      </c>
      <c r="G77236">
        <v>0</v>
      </c>
      <c r="H77236">
        <v>0</v>
      </c>
    </row>
    <row r="77237" spans="1:8" x14ac:dyDescent="0.45">
      <c r="A77237" t="s">
        <v>467</v>
      </c>
      <c r="B77237" t="s">
        <v>467</v>
      </c>
      <c r="C77237">
        <v>15.552727000000001</v>
      </c>
      <c r="D77237">
        <v>48.516387999999999</v>
      </c>
      <c r="E77237" s="1">
        <v>44198</v>
      </c>
      <c r="F77237">
        <v>1</v>
      </c>
      <c r="G77237">
        <v>0</v>
      </c>
      <c r="H77237">
        <v>0</v>
      </c>
    </row>
    <row r="77238" spans="1:8" x14ac:dyDescent="0.45">
      <c r="A77238" t="s">
        <v>467</v>
      </c>
      <c r="B77238" t="s">
        <v>467</v>
      </c>
      <c r="C77238">
        <v>15.552727000000001</v>
      </c>
      <c r="D77238">
        <v>48.516387999999999</v>
      </c>
      <c r="E77238" s="1">
        <v>44229</v>
      </c>
      <c r="F77238">
        <v>0</v>
      </c>
      <c r="G77238">
        <v>0</v>
      </c>
      <c r="H77238">
        <v>1</v>
      </c>
    </row>
    <row r="77239" spans="1:8" x14ac:dyDescent="0.45">
      <c r="A77239" t="s">
        <v>467</v>
      </c>
      <c r="B77239" t="s">
        <v>467</v>
      </c>
      <c r="C77239">
        <v>15.552727000000001</v>
      </c>
      <c r="D77239">
        <v>48.516387999999999</v>
      </c>
      <c r="E77239" s="1">
        <v>44257</v>
      </c>
      <c r="F77239">
        <v>0</v>
      </c>
      <c r="G77239">
        <v>0</v>
      </c>
      <c r="H77239">
        <v>0</v>
      </c>
    </row>
    <row r="77240" spans="1:8" x14ac:dyDescent="0.45">
      <c r="A77240" t="s">
        <v>467</v>
      </c>
      <c r="B77240" t="s">
        <v>467</v>
      </c>
      <c r="C77240">
        <v>15.552727000000001</v>
      </c>
      <c r="D77240">
        <v>48.516387999999999</v>
      </c>
      <c r="E77240" s="1">
        <v>44288</v>
      </c>
      <c r="F77240">
        <v>0</v>
      </c>
      <c r="G77240">
        <v>0</v>
      </c>
      <c r="H77240">
        <v>0</v>
      </c>
    </row>
    <row r="77241" spans="1:8" x14ac:dyDescent="0.45">
      <c r="A77241" t="s">
        <v>467</v>
      </c>
      <c r="B77241" t="s">
        <v>467</v>
      </c>
      <c r="C77241">
        <v>15.552727000000001</v>
      </c>
      <c r="D77241">
        <v>48.516387999999999</v>
      </c>
      <c r="E77241" s="1">
        <v>44318</v>
      </c>
      <c r="F77241">
        <v>2</v>
      </c>
      <c r="G77241">
        <v>0</v>
      </c>
      <c r="H77241">
        <v>0</v>
      </c>
    </row>
    <row r="77242" spans="1:8" x14ac:dyDescent="0.45">
      <c r="A77242" t="s">
        <v>467</v>
      </c>
      <c r="B77242" t="s">
        <v>467</v>
      </c>
      <c r="C77242">
        <v>15.552727000000001</v>
      </c>
      <c r="D77242">
        <v>48.516387999999999</v>
      </c>
      <c r="E77242" s="1">
        <v>44349</v>
      </c>
      <c r="F77242">
        <v>3</v>
      </c>
      <c r="G77242">
        <v>0</v>
      </c>
      <c r="H77242">
        <v>1</v>
      </c>
    </row>
    <row r="77243" spans="1:8" x14ac:dyDescent="0.45">
      <c r="A77243" t="s">
        <v>467</v>
      </c>
      <c r="B77243" t="s">
        <v>467</v>
      </c>
      <c r="C77243">
        <v>15.552727000000001</v>
      </c>
      <c r="D77243">
        <v>48.516387999999999</v>
      </c>
      <c r="E77243" s="1">
        <v>44379</v>
      </c>
      <c r="F77243">
        <v>0</v>
      </c>
      <c r="G77243">
        <v>0</v>
      </c>
      <c r="H77243">
        <v>0</v>
      </c>
    </row>
    <row r="77244" spans="1:8" x14ac:dyDescent="0.45">
      <c r="A77244" t="s">
        <v>467</v>
      </c>
      <c r="B77244" t="s">
        <v>467</v>
      </c>
      <c r="C77244">
        <v>15.552727000000001</v>
      </c>
      <c r="D77244">
        <v>48.516387999999999</v>
      </c>
      <c r="E77244" s="1">
        <v>44410</v>
      </c>
      <c r="F77244">
        <v>4</v>
      </c>
      <c r="G77244">
        <v>0</v>
      </c>
      <c r="H77244">
        <v>0</v>
      </c>
    </row>
    <row r="77245" spans="1:8" x14ac:dyDescent="0.45">
      <c r="A77245" t="s">
        <v>467</v>
      </c>
      <c r="B77245" t="s">
        <v>467</v>
      </c>
      <c r="C77245">
        <v>15.552727000000001</v>
      </c>
      <c r="D77245">
        <v>48.516387999999999</v>
      </c>
      <c r="E77245" s="1">
        <v>44441</v>
      </c>
      <c r="F77245">
        <v>0</v>
      </c>
      <c r="G77245">
        <v>0</v>
      </c>
      <c r="H77245">
        <v>0</v>
      </c>
    </row>
    <row r="77246" spans="1:8" x14ac:dyDescent="0.45">
      <c r="A77246" t="s">
        <v>467</v>
      </c>
      <c r="B77246" t="s">
        <v>467</v>
      </c>
      <c r="C77246">
        <v>15.552727000000001</v>
      </c>
      <c r="D77246">
        <v>48.516387999999999</v>
      </c>
      <c r="E77246" s="1">
        <v>44471</v>
      </c>
      <c r="F77246">
        <v>2</v>
      </c>
      <c r="G77246">
        <v>1</v>
      </c>
      <c r="H77246">
        <v>0</v>
      </c>
    </row>
    <row r="77247" spans="1:8" x14ac:dyDescent="0.45">
      <c r="A77247" t="s">
        <v>467</v>
      </c>
      <c r="B77247" t="s">
        <v>467</v>
      </c>
      <c r="C77247">
        <v>15.552727000000001</v>
      </c>
      <c r="D77247">
        <v>48.516387999999999</v>
      </c>
      <c r="E77247" s="1">
        <v>44502</v>
      </c>
      <c r="F77247">
        <v>1</v>
      </c>
      <c r="G77247">
        <v>0</v>
      </c>
      <c r="H77247">
        <v>0</v>
      </c>
    </row>
    <row r="77248" spans="1:8" x14ac:dyDescent="0.45">
      <c r="A77248" t="s">
        <v>467</v>
      </c>
      <c r="B77248" t="s">
        <v>467</v>
      </c>
      <c r="C77248">
        <v>15.552727000000001</v>
      </c>
      <c r="D77248">
        <v>48.516387999999999</v>
      </c>
      <c r="E77248" s="1">
        <v>44532</v>
      </c>
      <c r="F77248">
        <v>2</v>
      </c>
      <c r="G77248">
        <v>0</v>
      </c>
      <c r="H77248">
        <v>2</v>
      </c>
    </row>
    <row r="77249" spans="1:8" x14ac:dyDescent="0.45">
      <c r="A77249" t="s">
        <v>467</v>
      </c>
      <c r="B77249" t="s">
        <v>467</v>
      </c>
      <c r="C77249">
        <v>15.552727000000001</v>
      </c>
      <c r="D77249">
        <v>48.516387999999999</v>
      </c>
      <c r="E77249" s="1" t="s">
        <v>241</v>
      </c>
      <c r="F77249">
        <v>0</v>
      </c>
      <c r="G77249">
        <v>0</v>
      </c>
      <c r="H77249">
        <v>0</v>
      </c>
    </row>
    <row r="77250" spans="1:8" x14ac:dyDescent="0.45">
      <c r="A77250" t="s">
        <v>467</v>
      </c>
      <c r="B77250" t="s">
        <v>467</v>
      </c>
      <c r="C77250">
        <v>15.552727000000001</v>
      </c>
      <c r="D77250">
        <v>48.516387999999999</v>
      </c>
      <c r="E77250" s="1" t="s">
        <v>242</v>
      </c>
      <c r="F77250">
        <v>9</v>
      </c>
      <c r="G77250">
        <v>1</v>
      </c>
      <c r="H77250">
        <v>0</v>
      </c>
    </row>
    <row r="77251" spans="1:8" x14ac:dyDescent="0.45">
      <c r="A77251" t="s">
        <v>467</v>
      </c>
      <c r="B77251" t="s">
        <v>467</v>
      </c>
      <c r="C77251">
        <v>15.552727000000001</v>
      </c>
      <c r="D77251">
        <v>48.516387999999999</v>
      </c>
      <c r="E77251" s="1" t="s">
        <v>243</v>
      </c>
      <c r="F77251">
        <v>0</v>
      </c>
      <c r="G77251">
        <v>0</v>
      </c>
      <c r="H77251">
        <v>0</v>
      </c>
    </row>
    <row r="77252" spans="1:8" x14ac:dyDescent="0.45">
      <c r="A77252" t="s">
        <v>467</v>
      </c>
      <c r="B77252" t="s">
        <v>467</v>
      </c>
      <c r="C77252">
        <v>15.552727000000001</v>
      </c>
      <c r="D77252">
        <v>48.516387999999999</v>
      </c>
      <c r="E77252" s="1" t="s">
        <v>244</v>
      </c>
      <c r="F77252">
        <v>3</v>
      </c>
      <c r="G77252">
        <v>1</v>
      </c>
      <c r="H77252">
        <v>1</v>
      </c>
    </row>
    <row r="77253" spans="1:8" x14ac:dyDescent="0.45">
      <c r="A77253" t="s">
        <v>467</v>
      </c>
      <c r="B77253" t="s">
        <v>467</v>
      </c>
      <c r="C77253">
        <v>15.552727000000001</v>
      </c>
      <c r="D77253">
        <v>48.516387999999999</v>
      </c>
      <c r="E77253" s="1" t="s">
        <v>245</v>
      </c>
      <c r="F77253">
        <v>3</v>
      </c>
      <c r="G77253">
        <v>0</v>
      </c>
      <c r="H77253">
        <v>0</v>
      </c>
    </row>
    <row r="77254" spans="1:8" x14ac:dyDescent="0.45">
      <c r="A77254" t="s">
        <v>467</v>
      </c>
      <c r="B77254" t="s">
        <v>467</v>
      </c>
      <c r="C77254">
        <v>15.552727000000001</v>
      </c>
      <c r="D77254">
        <v>48.516387999999999</v>
      </c>
      <c r="E77254" s="1" t="s">
        <v>246</v>
      </c>
      <c r="F77254">
        <v>3</v>
      </c>
      <c r="G77254">
        <v>0</v>
      </c>
      <c r="H77254">
        <v>1</v>
      </c>
    </row>
    <row r="77255" spans="1:8" x14ac:dyDescent="0.45">
      <c r="A77255" t="s">
        <v>467</v>
      </c>
      <c r="B77255" t="s">
        <v>467</v>
      </c>
      <c r="C77255">
        <v>15.552727000000001</v>
      </c>
      <c r="D77255">
        <v>48.516387999999999</v>
      </c>
      <c r="E77255" s="1" t="s">
        <v>247</v>
      </c>
      <c r="F77255">
        <v>3</v>
      </c>
      <c r="G77255">
        <v>0</v>
      </c>
      <c r="H77255">
        <v>0</v>
      </c>
    </row>
    <row r="77256" spans="1:8" x14ac:dyDescent="0.45">
      <c r="A77256" t="s">
        <v>467</v>
      </c>
      <c r="B77256" t="s">
        <v>467</v>
      </c>
      <c r="C77256">
        <v>15.552727000000001</v>
      </c>
      <c r="D77256">
        <v>48.516387999999999</v>
      </c>
      <c r="E77256" s="1" t="s">
        <v>248</v>
      </c>
      <c r="F77256">
        <v>0</v>
      </c>
      <c r="G77256">
        <v>0</v>
      </c>
      <c r="H77256">
        <v>0</v>
      </c>
    </row>
    <row r="77257" spans="1:8" x14ac:dyDescent="0.45">
      <c r="A77257" t="s">
        <v>467</v>
      </c>
      <c r="B77257" t="s">
        <v>467</v>
      </c>
      <c r="C77257">
        <v>15.552727000000001</v>
      </c>
      <c r="D77257">
        <v>48.516387999999999</v>
      </c>
      <c r="E77257" s="1" t="s">
        <v>249</v>
      </c>
      <c r="F77257">
        <v>8</v>
      </c>
      <c r="G77257">
        <v>1</v>
      </c>
      <c r="H77257">
        <v>0</v>
      </c>
    </row>
    <row r="77258" spans="1:8" x14ac:dyDescent="0.45">
      <c r="A77258" t="s">
        <v>467</v>
      </c>
      <c r="B77258" t="s">
        <v>467</v>
      </c>
      <c r="C77258">
        <v>15.552727000000001</v>
      </c>
      <c r="D77258">
        <v>48.516387999999999</v>
      </c>
      <c r="E77258" s="1" t="s">
        <v>250</v>
      </c>
      <c r="F77258">
        <v>11</v>
      </c>
      <c r="G77258">
        <v>0</v>
      </c>
      <c r="H77258">
        <v>0</v>
      </c>
    </row>
    <row r="77259" spans="1:8" x14ac:dyDescent="0.45">
      <c r="A77259" t="s">
        <v>467</v>
      </c>
      <c r="B77259" t="s">
        <v>467</v>
      </c>
      <c r="C77259">
        <v>15.552727000000001</v>
      </c>
      <c r="D77259">
        <v>48.516387999999999</v>
      </c>
      <c r="E77259" s="1" t="s">
        <v>251</v>
      </c>
      <c r="F77259">
        <v>11</v>
      </c>
      <c r="G77259">
        <v>1</v>
      </c>
      <c r="H77259">
        <v>0</v>
      </c>
    </row>
    <row r="77260" spans="1:8" x14ac:dyDescent="0.45">
      <c r="A77260" t="s">
        <v>467</v>
      </c>
      <c r="B77260" t="s">
        <v>467</v>
      </c>
      <c r="C77260">
        <v>15.552727000000001</v>
      </c>
      <c r="D77260">
        <v>48.516387999999999</v>
      </c>
      <c r="E77260" s="1" t="s">
        <v>252</v>
      </c>
      <c r="F77260">
        <v>34</v>
      </c>
      <c r="G77260">
        <v>4</v>
      </c>
      <c r="H77260">
        <v>1</v>
      </c>
    </row>
    <row r="77261" spans="1:8" x14ac:dyDescent="0.45">
      <c r="A77261" t="s">
        <v>467</v>
      </c>
      <c r="B77261" t="s">
        <v>467</v>
      </c>
      <c r="C77261">
        <v>15.552727000000001</v>
      </c>
      <c r="D77261">
        <v>48.516387999999999</v>
      </c>
      <c r="E77261" s="1" t="s">
        <v>253</v>
      </c>
      <c r="F77261">
        <v>34</v>
      </c>
      <c r="G77261">
        <v>1</v>
      </c>
      <c r="H77261">
        <v>1</v>
      </c>
    </row>
    <row r="77262" spans="1:8" x14ac:dyDescent="0.45">
      <c r="A77262" t="s">
        <v>467</v>
      </c>
      <c r="B77262" t="s">
        <v>467</v>
      </c>
      <c r="C77262">
        <v>15.552727000000001</v>
      </c>
      <c r="D77262">
        <v>48.516387999999999</v>
      </c>
      <c r="E77262" s="1" t="s">
        <v>254</v>
      </c>
      <c r="F77262">
        <v>12</v>
      </c>
      <c r="G77262">
        <v>2</v>
      </c>
      <c r="H77262">
        <v>0</v>
      </c>
    </row>
    <row r="77263" spans="1:8" x14ac:dyDescent="0.45">
      <c r="A77263" t="s">
        <v>467</v>
      </c>
      <c r="B77263" t="s">
        <v>467</v>
      </c>
      <c r="C77263">
        <v>15.552727000000001</v>
      </c>
      <c r="D77263">
        <v>48.516387999999999</v>
      </c>
      <c r="E77263" s="1" t="s">
        <v>255</v>
      </c>
      <c r="F77263">
        <v>2</v>
      </c>
      <c r="G77263">
        <v>4</v>
      </c>
      <c r="H77263">
        <v>1</v>
      </c>
    </row>
    <row r="77264" spans="1:8" x14ac:dyDescent="0.45">
      <c r="A77264" t="s">
        <v>467</v>
      </c>
      <c r="B77264" t="s">
        <v>467</v>
      </c>
      <c r="C77264">
        <v>15.552727000000001</v>
      </c>
      <c r="D77264">
        <v>48.516387999999999</v>
      </c>
      <c r="E77264" s="1" t="s">
        <v>256</v>
      </c>
      <c r="F77264">
        <v>16</v>
      </c>
      <c r="G77264">
        <v>3</v>
      </c>
      <c r="H77264">
        <v>0</v>
      </c>
    </row>
    <row r="77265" spans="1:8" x14ac:dyDescent="0.45">
      <c r="A77265" t="s">
        <v>467</v>
      </c>
      <c r="B77265" t="s">
        <v>467</v>
      </c>
      <c r="C77265">
        <v>15.552727000000001</v>
      </c>
      <c r="D77265">
        <v>48.516387999999999</v>
      </c>
      <c r="E77265" s="1">
        <v>44199</v>
      </c>
      <c r="F77265">
        <v>25</v>
      </c>
      <c r="G77265">
        <v>0</v>
      </c>
      <c r="H77265">
        <v>0</v>
      </c>
    </row>
    <row r="77266" spans="1:8" x14ac:dyDescent="0.45">
      <c r="A77266" t="s">
        <v>467</v>
      </c>
      <c r="B77266" t="s">
        <v>467</v>
      </c>
      <c r="C77266">
        <v>15.552727000000001</v>
      </c>
      <c r="D77266">
        <v>48.516387999999999</v>
      </c>
      <c r="E77266" s="1">
        <v>44230</v>
      </c>
      <c r="F77266">
        <v>32</v>
      </c>
      <c r="G77266">
        <v>6</v>
      </c>
      <c r="H77266">
        <v>0</v>
      </c>
    </row>
    <row r="77267" spans="1:8" x14ac:dyDescent="0.45">
      <c r="A77267" t="s">
        <v>467</v>
      </c>
      <c r="B77267" t="s">
        <v>467</v>
      </c>
      <c r="C77267">
        <v>15.552727000000001</v>
      </c>
      <c r="D77267">
        <v>48.516387999999999</v>
      </c>
      <c r="E77267" s="1">
        <v>44258</v>
      </c>
      <c r="F77267">
        <v>21</v>
      </c>
      <c r="G77267">
        <v>3</v>
      </c>
      <c r="H77267">
        <v>0</v>
      </c>
    </row>
    <row r="77268" spans="1:8" x14ac:dyDescent="0.45">
      <c r="A77268" t="s">
        <v>467</v>
      </c>
      <c r="B77268" t="s">
        <v>467</v>
      </c>
      <c r="C77268">
        <v>15.552727000000001</v>
      </c>
      <c r="D77268">
        <v>48.516387999999999</v>
      </c>
      <c r="E77268" s="1">
        <v>44289</v>
      </c>
      <c r="F77268">
        <v>12</v>
      </c>
      <c r="G77268">
        <v>2</v>
      </c>
      <c r="H77268">
        <v>0</v>
      </c>
    </row>
    <row r="77269" spans="1:8" x14ac:dyDescent="0.45">
      <c r="A77269" t="s">
        <v>467</v>
      </c>
      <c r="B77269" t="s">
        <v>467</v>
      </c>
      <c r="C77269">
        <v>15.552727000000001</v>
      </c>
      <c r="D77269">
        <v>48.516387999999999</v>
      </c>
      <c r="E77269" s="1">
        <v>44319</v>
      </c>
      <c r="F77269">
        <v>36</v>
      </c>
      <c r="G77269">
        <v>3</v>
      </c>
      <c r="H77269">
        <v>4</v>
      </c>
    </row>
    <row r="77270" spans="1:8" x14ac:dyDescent="0.45">
      <c r="A77270" t="s">
        <v>467</v>
      </c>
      <c r="B77270" t="s">
        <v>467</v>
      </c>
      <c r="C77270">
        <v>15.552727000000001</v>
      </c>
      <c r="D77270">
        <v>48.516387999999999</v>
      </c>
      <c r="E77270" s="1">
        <v>44350</v>
      </c>
      <c r="F77270">
        <v>33</v>
      </c>
      <c r="G77270">
        <v>2</v>
      </c>
      <c r="H77270">
        <v>3</v>
      </c>
    </row>
    <row r="77271" spans="1:8" x14ac:dyDescent="0.45">
      <c r="A77271" t="s">
        <v>467</v>
      </c>
      <c r="B77271" t="s">
        <v>467</v>
      </c>
      <c r="C77271">
        <v>15.552727000000001</v>
      </c>
      <c r="D77271">
        <v>48.516387999999999</v>
      </c>
      <c r="E77271" s="1">
        <v>44380</v>
      </c>
      <c r="F77271">
        <v>29</v>
      </c>
      <c r="G77271">
        <v>1</v>
      </c>
      <c r="H77271">
        <v>4</v>
      </c>
    </row>
    <row r="77272" spans="1:8" x14ac:dyDescent="0.45">
      <c r="A77272" t="s">
        <v>467</v>
      </c>
      <c r="B77272" t="s">
        <v>467</v>
      </c>
      <c r="C77272">
        <v>15.552727000000001</v>
      </c>
      <c r="D77272">
        <v>48.516387999999999</v>
      </c>
      <c r="E77272" s="1">
        <v>44411</v>
      </c>
      <c r="F77272">
        <v>72</v>
      </c>
      <c r="G77272">
        <v>2</v>
      </c>
      <c r="H77272">
        <v>1</v>
      </c>
    </row>
    <row r="77273" spans="1:8" x14ac:dyDescent="0.45">
      <c r="A77273" t="s">
        <v>467</v>
      </c>
      <c r="B77273" t="s">
        <v>467</v>
      </c>
      <c r="C77273">
        <v>15.552727000000001</v>
      </c>
      <c r="D77273">
        <v>48.516387999999999</v>
      </c>
      <c r="E77273" s="1">
        <v>44442</v>
      </c>
      <c r="F77273">
        <v>41</v>
      </c>
      <c r="G77273">
        <v>1</v>
      </c>
      <c r="H77273">
        <v>4</v>
      </c>
    </row>
    <row r="77274" spans="1:8" x14ac:dyDescent="0.45">
      <c r="A77274" t="s">
        <v>467</v>
      </c>
      <c r="B77274" t="s">
        <v>467</v>
      </c>
      <c r="C77274">
        <v>15.552727000000001</v>
      </c>
      <c r="D77274">
        <v>48.516387999999999</v>
      </c>
      <c r="E77274" s="1">
        <v>44472</v>
      </c>
      <c r="F77274">
        <v>41</v>
      </c>
      <c r="G77274">
        <v>7</v>
      </c>
      <c r="H77274">
        <v>1</v>
      </c>
    </row>
    <row r="77275" spans="1:8" x14ac:dyDescent="0.45">
      <c r="A77275" t="s">
        <v>467</v>
      </c>
      <c r="B77275" t="s">
        <v>467</v>
      </c>
      <c r="C77275">
        <v>15.552727000000001</v>
      </c>
      <c r="D77275">
        <v>48.516387999999999</v>
      </c>
      <c r="E77275" s="1">
        <v>44503</v>
      </c>
      <c r="F77275">
        <v>40</v>
      </c>
      <c r="G77275">
        <v>6</v>
      </c>
      <c r="H77275">
        <v>12</v>
      </c>
    </row>
    <row r="77276" spans="1:8" x14ac:dyDescent="0.45">
      <c r="A77276" t="s">
        <v>467</v>
      </c>
      <c r="B77276" t="s">
        <v>467</v>
      </c>
      <c r="C77276">
        <v>15.552727000000001</v>
      </c>
      <c r="D77276">
        <v>48.516387999999999</v>
      </c>
      <c r="E77276" s="1">
        <v>44533</v>
      </c>
      <c r="F77276">
        <v>62</v>
      </c>
      <c r="G77276">
        <v>12</v>
      </c>
      <c r="H77276">
        <v>5</v>
      </c>
    </row>
    <row r="77277" spans="1:8" x14ac:dyDescent="0.45">
      <c r="A77277" t="s">
        <v>467</v>
      </c>
      <c r="B77277" t="s">
        <v>467</v>
      </c>
      <c r="C77277">
        <v>15.552727000000001</v>
      </c>
      <c r="D77277">
        <v>48.516387999999999</v>
      </c>
      <c r="E77277" s="1" t="s">
        <v>257</v>
      </c>
      <c r="F77277">
        <v>42</v>
      </c>
      <c r="G77277">
        <v>4</v>
      </c>
      <c r="H77277">
        <v>3</v>
      </c>
    </row>
    <row r="77278" spans="1:8" x14ac:dyDescent="0.45">
      <c r="A77278" t="s">
        <v>467</v>
      </c>
      <c r="B77278" t="s">
        <v>467</v>
      </c>
      <c r="C77278">
        <v>15.552727000000001</v>
      </c>
      <c r="D77278">
        <v>48.516387999999999</v>
      </c>
      <c r="E77278" s="1" t="s">
        <v>258</v>
      </c>
      <c r="F77278">
        <v>65</v>
      </c>
      <c r="G77278">
        <v>6</v>
      </c>
      <c r="H77278">
        <v>19</v>
      </c>
    </row>
    <row r="77279" spans="1:8" x14ac:dyDescent="0.45">
      <c r="A77279" t="s">
        <v>467</v>
      </c>
      <c r="B77279" t="s">
        <v>467</v>
      </c>
      <c r="C77279">
        <v>15.552727000000001</v>
      </c>
      <c r="D77279">
        <v>48.516387999999999</v>
      </c>
      <c r="E77279" s="1" t="s">
        <v>259</v>
      </c>
      <c r="F77279">
        <v>72</v>
      </c>
      <c r="G77279">
        <v>9</v>
      </c>
      <c r="H77279">
        <v>9</v>
      </c>
    </row>
    <row r="77280" spans="1:8" x14ac:dyDescent="0.45">
      <c r="A77280" t="s">
        <v>467</v>
      </c>
      <c r="B77280" t="s">
        <v>467</v>
      </c>
      <c r="C77280">
        <v>15.552727000000001</v>
      </c>
      <c r="D77280">
        <v>48.516387999999999</v>
      </c>
      <c r="E77280" s="1" t="s">
        <v>260</v>
      </c>
      <c r="F77280">
        <v>61</v>
      </c>
      <c r="G77280">
        <v>9</v>
      </c>
      <c r="H77280">
        <v>7</v>
      </c>
    </row>
    <row r="77281" spans="1:8" x14ac:dyDescent="0.45">
      <c r="A77281" t="s">
        <v>467</v>
      </c>
      <c r="B77281" t="s">
        <v>467</v>
      </c>
      <c r="C77281">
        <v>15.552727000000001</v>
      </c>
      <c r="D77281">
        <v>48.516387999999999</v>
      </c>
      <c r="E77281" s="1" t="s">
        <v>261</v>
      </c>
      <c r="F77281">
        <v>68</v>
      </c>
      <c r="G77281">
        <v>6</v>
      </c>
      <c r="H77281">
        <v>1</v>
      </c>
    </row>
    <row r="77282" spans="1:8" x14ac:dyDescent="0.45">
      <c r="A77282" t="s">
        <v>467</v>
      </c>
      <c r="B77282" t="s">
        <v>467</v>
      </c>
      <c r="C77282">
        <v>15.552727000000001</v>
      </c>
      <c r="D77282">
        <v>48.516387999999999</v>
      </c>
      <c r="E77282" s="1" t="s">
        <v>262</v>
      </c>
      <c r="F77282">
        <v>89</v>
      </c>
      <c r="G77282">
        <v>10</v>
      </c>
      <c r="H77282">
        <v>12</v>
      </c>
    </row>
    <row r="77283" spans="1:8" x14ac:dyDescent="0.45">
      <c r="A77283" t="s">
        <v>467</v>
      </c>
      <c r="B77283" t="s">
        <v>467</v>
      </c>
      <c r="C77283">
        <v>15.552727000000001</v>
      </c>
      <c r="D77283">
        <v>48.516387999999999</v>
      </c>
      <c r="E77283" s="1" t="s">
        <v>263</v>
      </c>
      <c r="F77283">
        <v>91</v>
      </c>
      <c r="G77283">
        <v>10</v>
      </c>
      <c r="H77283">
        <v>9</v>
      </c>
    </row>
    <row r="77284" spans="1:8" x14ac:dyDescent="0.45">
      <c r="A77284" t="s">
        <v>467</v>
      </c>
      <c r="B77284" t="s">
        <v>467</v>
      </c>
      <c r="C77284">
        <v>15.552727000000001</v>
      </c>
      <c r="D77284">
        <v>48.516387999999999</v>
      </c>
      <c r="E77284" s="1" t="s">
        <v>264</v>
      </c>
      <c r="F77284">
        <v>61</v>
      </c>
      <c r="G77284">
        <v>4</v>
      </c>
      <c r="H77284">
        <v>1</v>
      </c>
    </row>
    <row r="77285" spans="1:8" x14ac:dyDescent="0.45">
      <c r="A77285" t="s">
        <v>467</v>
      </c>
      <c r="B77285" t="s">
        <v>467</v>
      </c>
      <c r="C77285">
        <v>15.552727000000001</v>
      </c>
      <c r="D77285">
        <v>48.516387999999999</v>
      </c>
      <c r="E77285" s="1" t="s">
        <v>265</v>
      </c>
      <c r="F77285">
        <v>140</v>
      </c>
      <c r="G77285">
        <v>14</v>
      </c>
      <c r="H77285">
        <v>4</v>
      </c>
    </row>
    <row r="77286" spans="1:8" x14ac:dyDescent="0.45">
      <c r="A77286" t="s">
        <v>467</v>
      </c>
      <c r="B77286" t="s">
        <v>467</v>
      </c>
      <c r="C77286">
        <v>15.552727000000001</v>
      </c>
      <c r="D77286">
        <v>48.516387999999999</v>
      </c>
      <c r="E77286" s="1" t="s">
        <v>266</v>
      </c>
      <c r="F77286">
        <v>98</v>
      </c>
      <c r="G77286">
        <v>20</v>
      </c>
      <c r="H77286">
        <v>12</v>
      </c>
    </row>
    <row r="77287" spans="1:8" x14ac:dyDescent="0.45">
      <c r="A77287" t="s">
        <v>467</v>
      </c>
      <c r="B77287" t="s">
        <v>467</v>
      </c>
      <c r="C77287">
        <v>15.552727000000001</v>
      </c>
      <c r="D77287">
        <v>48.516387999999999</v>
      </c>
      <c r="E77287" s="1" t="s">
        <v>267</v>
      </c>
      <c r="F77287">
        <v>96</v>
      </c>
      <c r="G77287">
        <v>14</v>
      </c>
      <c r="H77287">
        <v>20</v>
      </c>
    </row>
    <row r="77288" spans="1:8" x14ac:dyDescent="0.45">
      <c r="A77288" t="s">
        <v>467</v>
      </c>
      <c r="B77288" t="s">
        <v>467</v>
      </c>
      <c r="C77288">
        <v>15.552727000000001</v>
      </c>
      <c r="D77288">
        <v>48.516387999999999</v>
      </c>
      <c r="E77288" s="1" t="s">
        <v>268</v>
      </c>
      <c r="F77288">
        <v>91</v>
      </c>
      <c r="G77288">
        <v>15</v>
      </c>
      <c r="H77288">
        <v>11</v>
      </c>
    </row>
    <row r="77289" spans="1:8" x14ac:dyDescent="0.45">
      <c r="A77289" t="s">
        <v>467</v>
      </c>
      <c r="B77289" t="s">
        <v>467</v>
      </c>
      <c r="C77289">
        <v>15.552727000000001</v>
      </c>
      <c r="D77289">
        <v>48.516387999999999</v>
      </c>
      <c r="E77289" s="1" t="s">
        <v>269</v>
      </c>
      <c r="F77289">
        <v>113</v>
      </c>
      <c r="G77289">
        <v>10</v>
      </c>
      <c r="H77289">
        <v>3</v>
      </c>
    </row>
    <row r="77290" spans="1:8" x14ac:dyDescent="0.45">
      <c r="A77290" t="s">
        <v>467</v>
      </c>
      <c r="B77290" t="s">
        <v>467</v>
      </c>
      <c r="C77290">
        <v>15.552727000000001</v>
      </c>
      <c r="D77290">
        <v>48.516387999999999</v>
      </c>
      <c r="E77290" s="1" t="s">
        <v>270</v>
      </c>
      <c r="F77290">
        <v>84</v>
      </c>
      <c r="G77290">
        <v>10</v>
      </c>
      <c r="H77290">
        <v>8</v>
      </c>
    </row>
    <row r="77291" spans="1:8" x14ac:dyDescent="0.45">
      <c r="A77291" t="s">
        <v>467</v>
      </c>
      <c r="B77291" t="s">
        <v>467</v>
      </c>
      <c r="C77291">
        <v>15.552727000000001</v>
      </c>
      <c r="D77291">
        <v>48.516387999999999</v>
      </c>
      <c r="E77291" s="1" t="s">
        <v>271</v>
      </c>
      <c r="F77291">
        <v>69</v>
      </c>
      <c r="G77291">
        <v>12</v>
      </c>
      <c r="H77291">
        <v>2</v>
      </c>
    </row>
    <row r="77292" spans="1:8" x14ac:dyDescent="0.45">
      <c r="A77292" t="s">
        <v>467</v>
      </c>
      <c r="B77292" t="s">
        <v>467</v>
      </c>
      <c r="C77292">
        <v>15.552727000000001</v>
      </c>
      <c r="D77292">
        <v>48.516387999999999</v>
      </c>
      <c r="E77292" s="1" t="s">
        <v>272</v>
      </c>
      <c r="F77292">
        <v>64</v>
      </c>
      <c r="G77292">
        <v>19</v>
      </c>
      <c r="H77292">
        <v>16</v>
      </c>
    </row>
    <row r="77293" spans="1:8" x14ac:dyDescent="0.45">
      <c r="A77293" t="s">
        <v>467</v>
      </c>
      <c r="B77293" t="s">
        <v>467</v>
      </c>
      <c r="C77293">
        <v>15.552727000000001</v>
      </c>
      <c r="D77293">
        <v>48.516387999999999</v>
      </c>
      <c r="E77293" s="1" t="s">
        <v>273</v>
      </c>
      <c r="F77293">
        <v>82</v>
      </c>
      <c r="G77293">
        <v>12</v>
      </c>
      <c r="H77293">
        <v>51</v>
      </c>
    </row>
    <row r="77294" spans="1:8" x14ac:dyDescent="0.45">
      <c r="A77294" t="s">
        <v>467</v>
      </c>
      <c r="B77294" t="s">
        <v>467</v>
      </c>
      <c r="C77294">
        <v>15.552727000000001</v>
      </c>
      <c r="D77294">
        <v>48.516387999999999</v>
      </c>
      <c r="E77294" s="1" t="s">
        <v>274</v>
      </c>
      <c r="F77294">
        <v>132</v>
      </c>
      <c r="G77294">
        <v>19</v>
      </c>
      <c r="H77294">
        <v>10</v>
      </c>
    </row>
    <row r="77295" spans="1:8" x14ac:dyDescent="0.45">
      <c r="A77295" t="s">
        <v>467</v>
      </c>
      <c r="B77295" t="s">
        <v>467</v>
      </c>
      <c r="C77295">
        <v>15.552727000000001</v>
      </c>
      <c r="D77295">
        <v>48.516387999999999</v>
      </c>
      <c r="E77295" s="1" t="s">
        <v>275</v>
      </c>
      <c r="F77295">
        <v>110</v>
      </c>
      <c r="G77295">
        <v>6</v>
      </c>
      <c r="H77295">
        <v>9</v>
      </c>
    </row>
    <row r="77296" spans="1:8" x14ac:dyDescent="0.45">
      <c r="A77296" t="s">
        <v>467</v>
      </c>
      <c r="B77296" t="s">
        <v>467</v>
      </c>
      <c r="C77296">
        <v>15.552727000000001</v>
      </c>
      <c r="D77296">
        <v>48.516387999999999</v>
      </c>
      <c r="E77296" s="1">
        <v>44200</v>
      </c>
      <c r="F77296">
        <v>174</v>
      </c>
      <c r="G77296">
        <v>18</v>
      </c>
      <c r="H77296">
        <v>6</v>
      </c>
    </row>
    <row r="77297" spans="1:8" x14ac:dyDescent="0.45">
      <c r="A77297" t="s">
        <v>467</v>
      </c>
      <c r="B77297" t="s">
        <v>467</v>
      </c>
      <c r="C77297">
        <v>15.552727000000001</v>
      </c>
      <c r="D77297">
        <v>48.516387999999999</v>
      </c>
      <c r="E77297" s="1">
        <v>44231</v>
      </c>
      <c r="F77297">
        <v>89</v>
      </c>
      <c r="G77297">
        <v>10</v>
      </c>
      <c r="H77297">
        <v>9</v>
      </c>
    </row>
    <row r="77298" spans="1:8" x14ac:dyDescent="0.45">
      <c r="A77298" t="s">
        <v>467</v>
      </c>
      <c r="B77298" t="s">
        <v>467</v>
      </c>
      <c r="C77298">
        <v>15.552727000000001</v>
      </c>
      <c r="D77298">
        <v>48.516387999999999</v>
      </c>
      <c r="E77298" s="1">
        <v>44259</v>
      </c>
      <c r="F77298">
        <v>77</v>
      </c>
      <c r="G77298">
        <v>16</v>
      </c>
      <c r="H77298">
        <v>24</v>
      </c>
    </row>
    <row r="77299" spans="1:8" x14ac:dyDescent="0.45">
      <c r="A77299" t="s">
        <v>467</v>
      </c>
      <c r="B77299" t="s">
        <v>467</v>
      </c>
      <c r="C77299">
        <v>15.552727000000001</v>
      </c>
      <c r="D77299">
        <v>48.516387999999999</v>
      </c>
      <c r="E77299" s="1">
        <v>44290</v>
      </c>
      <c r="F77299">
        <v>101</v>
      </c>
      <c r="G77299">
        <v>14</v>
      </c>
      <c r="H77299">
        <v>23</v>
      </c>
    </row>
    <row r="77300" spans="1:8" x14ac:dyDescent="0.45">
      <c r="A77300" t="s">
        <v>467</v>
      </c>
      <c r="B77300" t="s">
        <v>467</v>
      </c>
      <c r="C77300">
        <v>15.552727000000001</v>
      </c>
      <c r="D77300">
        <v>48.516387999999999</v>
      </c>
      <c r="E77300" s="1">
        <v>44320</v>
      </c>
      <c r="F77300">
        <v>83</v>
      </c>
      <c r="G77300">
        <v>9</v>
      </c>
      <c r="H77300">
        <v>34</v>
      </c>
    </row>
    <row r="77301" spans="1:8" x14ac:dyDescent="0.45">
      <c r="A77301" t="s">
        <v>467</v>
      </c>
      <c r="B77301" t="s">
        <v>467</v>
      </c>
      <c r="C77301">
        <v>15.552727000000001</v>
      </c>
      <c r="D77301">
        <v>48.516387999999999</v>
      </c>
      <c r="E77301" s="1">
        <v>44351</v>
      </c>
      <c r="F77301">
        <v>94</v>
      </c>
      <c r="G77301">
        <v>21</v>
      </c>
      <c r="H77301">
        <v>50</v>
      </c>
    </row>
    <row r="77302" spans="1:8" x14ac:dyDescent="0.45">
      <c r="A77302" t="s">
        <v>467</v>
      </c>
      <c r="B77302" t="s">
        <v>467</v>
      </c>
      <c r="C77302">
        <v>15.552727000000001</v>
      </c>
      <c r="D77302">
        <v>48.516387999999999</v>
      </c>
      <c r="E77302" s="1">
        <v>44381</v>
      </c>
      <c r="F77302">
        <v>72</v>
      </c>
      <c r="G77302">
        <v>10</v>
      </c>
      <c r="H77302">
        <v>64</v>
      </c>
    </row>
    <row r="77303" spans="1:8" x14ac:dyDescent="0.45">
      <c r="A77303" t="s">
        <v>467</v>
      </c>
      <c r="B77303" t="s">
        <v>467</v>
      </c>
      <c r="C77303">
        <v>15.552727000000001</v>
      </c>
      <c r="D77303">
        <v>48.516387999999999</v>
      </c>
      <c r="E77303" s="1">
        <v>44412</v>
      </c>
      <c r="F77303">
        <v>86</v>
      </c>
      <c r="G77303">
        <v>18</v>
      </c>
      <c r="H77303">
        <v>60</v>
      </c>
    </row>
    <row r="77304" spans="1:8" x14ac:dyDescent="0.45">
      <c r="A77304" t="s">
        <v>467</v>
      </c>
      <c r="B77304" t="s">
        <v>467</v>
      </c>
      <c r="C77304">
        <v>15.552727000000001</v>
      </c>
      <c r="D77304">
        <v>48.516387999999999</v>
      </c>
      <c r="E77304" s="1">
        <v>44443</v>
      </c>
      <c r="F77304">
        <v>100</v>
      </c>
      <c r="G77304">
        <v>18</v>
      </c>
      <c r="H77304">
        <v>41</v>
      </c>
    </row>
    <row r="77305" spans="1:8" x14ac:dyDescent="0.45">
      <c r="A77305" t="s">
        <v>467</v>
      </c>
      <c r="B77305" t="s">
        <v>467</v>
      </c>
      <c r="C77305">
        <v>15.552727000000001</v>
      </c>
      <c r="D77305">
        <v>48.516387999999999</v>
      </c>
      <c r="E77305" s="1">
        <v>44473</v>
      </c>
      <c r="F77305">
        <v>43</v>
      </c>
      <c r="G77305">
        <v>9</v>
      </c>
      <c r="H77305">
        <v>40</v>
      </c>
    </row>
    <row r="77306" spans="1:8" x14ac:dyDescent="0.45">
      <c r="A77306" t="s">
        <v>467</v>
      </c>
      <c r="B77306" t="s">
        <v>467</v>
      </c>
      <c r="C77306">
        <v>15.552727000000001</v>
      </c>
      <c r="D77306">
        <v>48.516387999999999</v>
      </c>
      <c r="E77306" s="1">
        <v>44504</v>
      </c>
      <c r="F77306">
        <v>81</v>
      </c>
      <c r="G77306">
        <v>18</v>
      </c>
      <c r="H77306">
        <v>26</v>
      </c>
    </row>
    <row r="77307" spans="1:8" x14ac:dyDescent="0.45">
      <c r="A77307" t="s">
        <v>467</v>
      </c>
      <c r="B77307" t="s">
        <v>467</v>
      </c>
      <c r="C77307">
        <v>15.552727000000001</v>
      </c>
      <c r="D77307">
        <v>48.516387999999999</v>
      </c>
      <c r="E77307" s="1">
        <v>44534</v>
      </c>
      <c r="F77307">
        <v>89</v>
      </c>
      <c r="G77307">
        <v>19</v>
      </c>
      <c r="H77307">
        <v>6</v>
      </c>
    </row>
    <row r="77308" spans="1:8" x14ac:dyDescent="0.45">
      <c r="A77308" t="s">
        <v>467</v>
      </c>
      <c r="B77308" t="s">
        <v>467</v>
      </c>
      <c r="C77308">
        <v>15.552727000000001</v>
      </c>
      <c r="D77308">
        <v>48.516387999999999</v>
      </c>
      <c r="E77308" s="1" t="s">
        <v>276</v>
      </c>
      <c r="F77308">
        <v>61</v>
      </c>
      <c r="G77308">
        <v>5</v>
      </c>
      <c r="H77308">
        <v>11</v>
      </c>
    </row>
    <row r="77309" spans="1:8" x14ac:dyDescent="0.45">
      <c r="A77309" t="s">
        <v>467</v>
      </c>
      <c r="B77309" t="s">
        <v>467</v>
      </c>
      <c r="C77309">
        <v>15.552727000000001</v>
      </c>
      <c r="D77309">
        <v>48.516387999999999</v>
      </c>
      <c r="E77309" s="1" t="s">
        <v>277</v>
      </c>
      <c r="F77309">
        <v>75</v>
      </c>
      <c r="G77309">
        <v>10</v>
      </c>
      <c r="H77309">
        <v>58</v>
      </c>
    </row>
    <row r="77310" spans="1:8" x14ac:dyDescent="0.45">
      <c r="A77310" t="s">
        <v>467</v>
      </c>
      <c r="B77310" t="s">
        <v>467</v>
      </c>
      <c r="C77310">
        <v>15.552727000000001</v>
      </c>
      <c r="D77310">
        <v>48.516387999999999</v>
      </c>
      <c r="E77310" s="1" t="s">
        <v>278</v>
      </c>
      <c r="F77310">
        <v>75</v>
      </c>
      <c r="G77310">
        <v>14</v>
      </c>
      <c r="H77310">
        <v>50</v>
      </c>
    </row>
    <row r="77311" spans="1:8" x14ac:dyDescent="0.45">
      <c r="A77311" t="s">
        <v>467</v>
      </c>
      <c r="B77311" t="s">
        <v>467</v>
      </c>
      <c r="C77311">
        <v>15.552727000000001</v>
      </c>
      <c r="D77311">
        <v>48.516387999999999</v>
      </c>
      <c r="E77311" s="1" t="s">
        <v>279</v>
      </c>
      <c r="F77311">
        <v>58</v>
      </c>
      <c r="G77311">
        <v>11</v>
      </c>
      <c r="H77311">
        <v>26</v>
      </c>
    </row>
    <row r="77312" spans="1:8" x14ac:dyDescent="0.45">
      <c r="A77312" t="s">
        <v>467</v>
      </c>
      <c r="B77312" t="s">
        <v>467</v>
      </c>
      <c r="C77312">
        <v>15.552727000000001</v>
      </c>
      <c r="D77312">
        <v>48.516387999999999</v>
      </c>
      <c r="E77312" s="1" t="s">
        <v>280</v>
      </c>
      <c r="F77312">
        <v>55</v>
      </c>
      <c r="G77312">
        <v>11</v>
      </c>
      <c r="H77312">
        <v>5</v>
      </c>
    </row>
    <row r="77313" spans="1:8" x14ac:dyDescent="0.45">
      <c r="A77313" t="s">
        <v>467</v>
      </c>
      <c r="B77313" t="s">
        <v>467</v>
      </c>
      <c r="C77313">
        <v>15.552727000000001</v>
      </c>
      <c r="D77313">
        <v>48.516387999999999</v>
      </c>
      <c r="E77313" s="1" t="s">
        <v>281</v>
      </c>
      <c r="F77313">
        <v>42</v>
      </c>
      <c r="G77313">
        <v>7</v>
      </c>
      <c r="H77313">
        <v>10</v>
      </c>
    </row>
    <row r="77314" spans="1:8" x14ac:dyDescent="0.45">
      <c r="A77314" t="s">
        <v>467</v>
      </c>
      <c r="B77314" t="s">
        <v>467</v>
      </c>
      <c r="C77314">
        <v>15.552727000000001</v>
      </c>
      <c r="D77314">
        <v>48.516387999999999</v>
      </c>
      <c r="E77314" s="1" t="s">
        <v>282</v>
      </c>
      <c r="F77314">
        <v>46</v>
      </c>
      <c r="G77314">
        <v>6</v>
      </c>
      <c r="H77314">
        <v>42</v>
      </c>
    </row>
    <row r="77315" spans="1:8" x14ac:dyDescent="0.45">
      <c r="A77315" t="s">
        <v>467</v>
      </c>
      <c r="B77315" t="s">
        <v>467</v>
      </c>
      <c r="C77315">
        <v>15.552727000000001</v>
      </c>
      <c r="D77315">
        <v>48.516387999999999</v>
      </c>
      <c r="E77315" s="1" t="s">
        <v>283</v>
      </c>
      <c r="F77315">
        <v>60</v>
      </c>
      <c r="G77315">
        <v>6</v>
      </c>
      <c r="H77315">
        <v>20</v>
      </c>
    </row>
    <row r="77316" spans="1:8" x14ac:dyDescent="0.45">
      <c r="A77316" t="s">
        <v>467</v>
      </c>
      <c r="B77316" t="s">
        <v>467</v>
      </c>
      <c r="C77316">
        <v>15.552727000000001</v>
      </c>
      <c r="D77316">
        <v>48.516387999999999</v>
      </c>
      <c r="E77316" s="1" t="s">
        <v>284</v>
      </c>
      <c r="F77316">
        <v>42</v>
      </c>
      <c r="G77316">
        <v>9</v>
      </c>
      <c r="H77316">
        <v>28</v>
      </c>
    </row>
    <row r="77317" spans="1:8" x14ac:dyDescent="0.45">
      <c r="A77317" t="s">
        <v>467</v>
      </c>
      <c r="B77317" t="s">
        <v>467</v>
      </c>
      <c r="C77317">
        <v>15.552727000000001</v>
      </c>
      <c r="D77317">
        <v>48.516387999999999</v>
      </c>
      <c r="E77317" s="1" t="s">
        <v>285</v>
      </c>
      <c r="F77317">
        <v>60</v>
      </c>
      <c r="G77317">
        <v>10</v>
      </c>
      <c r="H77317">
        <v>84</v>
      </c>
    </row>
    <row r="77318" spans="1:8" x14ac:dyDescent="0.45">
      <c r="A77318" t="s">
        <v>467</v>
      </c>
      <c r="B77318" t="s">
        <v>467</v>
      </c>
      <c r="C77318">
        <v>15.552727000000001</v>
      </c>
      <c r="D77318">
        <v>48.516387999999999</v>
      </c>
      <c r="E77318" s="1" t="s">
        <v>286</v>
      </c>
      <c r="F77318">
        <v>36</v>
      </c>
      <c r="G77318">
        <v>8</v>
      </c>
      <c r="H77318">
        <v>61</v>
      </c>
    </row>
    <row r="77319" spans="1:8" x14ac:dyDescent="0.45">
      <c r="A77319" t="s">
        <v>467</v>
      </c>
      <c r="B77319" t="s">
        <v>467</v>
      </c>
      <c r="C77319">
        <v>15.552727000000001</v>
      </c>
      <c r="D77319">
        <v>48.516387999999999</v>
      </c>
      <c r="E77319" s="1" t="s">
        <v>287</v>
      </c>
      <c r="F77319">
        <v>49</v>
      </c>
      <c r="G77319">
        <v>10</v>
      </c>
      <c r="H77319">
        <v>32</v>
      </c>
    </row>
    <row r="77320" spans="1:8" x14ac:dyDescent="0.45">
      <c r="A77320" t="s">
        <v>467</v>
      </c>
      <c r="B77320" t="s">
        <v>467</v>
      </c>
      <c r="C77320">
        <v>15.552727000000001</v>
      </c>
      <c r="D77320">
        <v>48.516387999999999</v>
      </c>
      <c r="E77320" s="1" t="s">
        <v>288</v>
      </c>
      <c r="F77320">
        <v>32</v>
      </c>
      <c r="G77320">
        <v>12</v>
      </c>
      <c r="H77320">
        <v>60</v>
      </c>
    </row>
    <row r="77321" spans="1:8" x14ac:dyDescent="0.45">
      <c r="A77321" t="s">
        <v>467</v>
      </c>
      <c r="B77321" t="s">
        <v>467</v>
      </c>
      <c r="C77321">
        <v>15.552727000000001</v>
      </c>
      <c r="D77321">
        <v>48.516387999999999</v>
      </c>
      <c r="E77321" s="1" t="s">
        <v>289</v>
      </c>
      <c r="F77321">
        <v>46</v>
      </c>
      <c r="G77321">
        <v>18</v>
      </c>
      <c r="H77321">
        <v>84</v>
      </c>
    </row>
    <row r="77322" spans="1:8" x14ac:dyDescent="0.45">
      <c r="A77322" t="s">
        <v>467</v>
      </c>
      <c r="B77322" t="s">
        <v>467</v>
      </c>
      <c r="C77322">
        <v>15.552727000000001</v>
      </c>
      <c r="D77322">
        <v>48.516387999999999</v>
      </c>
      <c r="E77322" s="1" t="s">
        <v>290</v>
      </c>
      <c r="F77322">
        <v>37</v>
      </c>
      <c r="G77322">
        <v>2</v>
      </c>
      <c r="H77322">
        <v>44</v>
      </c>
    </row>
    <row r="77323" spans="1:8" x14ac:dyDescent="0.45">
      <c r="A77323" t="s">
        <v>467</v>
      </c>
      <c r="B77323" t="s">
        <v>467</v>
      </c>
      <c r="C77323">
        <v>15.552727000000001</v>
      </c>
      <c r="D77323">
        <v>48.516387999999999</v>
      </c>
      <c r="E77323" s="1" t="s">
        <v>291</v>
      </c>
      <c r="F77323">
        <v>43</v>
      </c>
      <c r="G77323">
        <v>9</v>
      </c>
      <c r="H77323">
        <v>26</v>
      </c>
    </row>
    <row r="77324" spans="1:8" x14ac:dyDescent="0.45">
      <c r="A77324" t="s">
        <v>467</v>
      </c>
      <c r="B77324" t="s">
        <v>467</v>
      </c>
      <c r="C77324">
        <v>15.552727000000001</v>
      </c>
      <c r="D77324">
        <v>48.516387999999999</v>
      </c>
      <c r="E77324" s="1" t="s">
        <v>292</v>
      </c>
      <c r="F77324">
        <v>31</v>
      </c>
      <c r="G77324">
        <v>6</v>
      </c>
      <c r="H77324">
        <v>31</v>
      </c>
    </row>
    <row r="77325" spans="1:8" x14ac:dyDescent="0.45">
      <c r="A77325" t="s">
        <v>467</v>
      </c>
      <c r="B77325" t="s">
        <v>467</v>
      </c>
      <c r="C77325">
        <v>15.552727000000001</v>
      </c>
      <c r="D77325">
        <v>48.516387999999999</v>
      </c>
      <c r="E77325" s="1" t="s">
        <v>293</v>
      </c>
      <c r="F77325">
        <v>23</v>
      </c>
      <c r="G77325">
        <v>4</v>
      </c>
      <c r="H77325">
        <v>20</v>
      </c>
    </row>
    <row r="77326" spans="1:8" x14ac:dyDescent="0.45">
      <c r="A77326" t="s">
        <v>467</v>
      </c>
      <c r="B77326" t="s">
        <v>467</v>
      </c>
      <c r="C77326">
        <v>15.552727000000001</v>
      </c>
      <c r="D77326">
        <v>48.516387999999999</v>
      </c>
      <c r="E77326" s="1">
        <v>44201</v>
      </c>
      <c r="F77326">
        <v>8</v>
      </c>
      <c r="G77326">
        <v>3</v>
      </c>
      <c r="H77326">
        <v>43</v>
      </c>
    </row>
    <row r="77327" spans="1:8" x14ac:dyDescent="0.45">
      <c r="A77327" t="s">
        <v>467</v>
      </c>
      <c r="B77327" t="s">
        <v>467</v>
      </c>
      <c r="C77327">
        <v>15.552727000000001</v>
      </c>
      <c r="D77327">
        <v>48.516387999999999</v>
      </c>
      <c r="E77327" s="1">
        <v>44232</v>
      </c>
      <c r="F77327">
        <v>16</v>
      </c>
      <c r="G77327">
        <v>4</v>
      </c>
      <c r="H77327">
        <v>81</v>
      </c>
    </row>
    <row r="77328" spans="1:8" x14ac:dyDescent="0.45">
      <c r="A77328" t="s">
        <v>467</v>
      </c>
      <c r="B77328" t="s">
        <v>467</v>
      </c>
      <c r="C77328">
        <v>15.552727000000001</v>
      </c>
      <c r="D77328">
        <v>48.516387999999999</v>
      </c>
      <c r="E77328" s="1">
        <v>44260</v>
      </c>
      <c r="F77328">
        <v>22</v>
      </c>
      <c r="G77328">
        <v>6</v>
      </c>
      <c r="H77328">
        <v>35</v>
      </c>
    </row>
    <row r="77329" spans="1:8" x14ac:dyDescent="0.45">
      <c r="A77329" t="s">
        <v>467</v>
      </c>
      <c r="B77329" t="s">
        <v>467</v>
      </c>
      <c r="C77329">
        <v>15.552727000000001</v>
      </c>
      <c r="D77329">
        <v>48.516387999999999</v>
      </c>
      <c r="E77329" s="1">
        <v>44291</v>
      </c>
      <c r="F77329">
        <v>27</v>
      </c>
      <c r="G77329">
        <v>1</v>
      </c>
      <c r="H77329">
        <v>38</v>
      </c>
    </row>
    <row r="77330" spans="1:8" x14ac:dyDescent="0.45">
      <c r="A77330" t="s">
        <v>467</v>
      </c>
      <c r="B77330" t="s">
        <v>467</v>
      </c>
      <c r="C77330">
        <v>15.552727000000001</v>
      </c>
      <c r="D77330">
        <v>48.516387999999999</v>
      </c>
      <c r="E77330" s="1">
        <v>44321</v>
      </c>
      <c r="F77330">
        <v>24</v>
      </c>
      <c r="G77330">
        <v>20</v>
      </c>
      <c r="H77330">
        <v>18</v>
      </c>
    </row>
    <row r="77331" spans="1:8" x14ac:dyDescent="0.45">
      <c r="A77331" t="s">
        <v>467</v>
      </c>
      <c r="B77331" t="s">
        <v>467</v>
      </c>
      <c r="C77331">
        <v>15.552727000000001</v>
      </c>
      <c r="D77331">
        <v>48.516387999999999</v>
      </c>
      <c r="E77331" s="1">
        <v>44352</v>
      </c>
      <c r="F77331">
        <v>12</v>
      </c>
      <c r="G77331">
        <v>5</v>
      </c>
      <c r="H77331">
        <v>5</v>
      </c>
    </row>
    <row r="77332" spans="1:8" x14ac:dyDescent="0.45">
      <c r="A77332" t="s">
        <v>467</v>
      </c>
      <c r="B77332" t="s">
        <v>467</v>
      </c>
      <c r="C77332">
        <v>15.552727000000001</v>
      </c>
      <c r="D77332">
        <v>48.516387999999999</v>
      </c>
      <c r="E77332" s="1">
        <v>44382</v>
      </c>
      <c r="F77332">
        <v>20</v>
      </c>
      <c r="G77332">
        <v>4</v>
      </c>
      <c r="H77332">
        <v>7</v>
      </c>
    </row>
    <row r="77333" spans="1:8" x14ac:dyDescent="0.45">
      <c r="A77333" t="s">
        <v>467</v>
      </c>
      <c r="B77333" t="s">
        <v>467</v>
      </c>
      <c r="C77333">
        <v>15.552727000000001</v>
      </c>
      <c r="D77333">
        <v>48.516387999999999</v>
      </c>
      <c r="E77333" s="1">
        <v>44413</v>
      </c>
      <c r="F77333">
        <v>16</v>
      </c>
      <c r="G77333">
        <v>1</v>
      </c>
      <c r="H77333">
        <v>5</v>
      </c>
    </row>
    <row r="77334" spans="1:8" x14ac:dyDescent="0.45">
      <c r="A77334" t="s">
        <v>467</v>
      </c>
      <c r="B77334" t="s">
        <v>467</v>
      </c>
      <c r="C77334">
        <v>15.552727000000001</v>
      </c>
      <c r="D77334">
        <v>48.516387999999999</v>
      </c>
      <c r="E77334" s="1">
        <v>44444</v>
      </c>
      <c r="F77334">
        <v>20</v>
      </c>
      <c r="G77334">
        <v>1</v>
      </c>
      <c r="H77334">
        <v>9</v>
      </c>
    </row>
    <row r="77335" spans="1:8" x14ac:dyDescent="0.45">
      <c r="A77335" t="s">
        <v>467</v>
      </c>
      <c r="B77335" t="s">
        <v>467</v>
      </c>
      <c r="C77335">
        <v>15.552727000000001</v>
      </c>
      <c r="D77335">
        <v>48.516387999999999</v>
      </c>
      <c r="E77335" s="1">
        <v>44474</v>
      </c>
      <c r="F77335">
        <v>3</v>
      </c>
      <c r="G77335">
        <v>4</v>
      </c>
      <c r="H77335">
        <v>9</v>
      </c>
    </row>
    <row r="77336" spans="1:8" x14ac:dyDescent="0.45">
      <c r="A77336" t="s">
        <v>467</v>
      </c>
      <c r="B77336" t="s">
        <v>467</v>
      </c>
      <c r="C77336">
        <v>15.552727000000001</v>
      </c>
      <c r="D77336">
        <v>48.516387999999999</v>
      </c>
      <c r="E77336" s="1">
        <v>44505</v>
      </c>
      <c r="F77336">
        <v>7</v>
      </c>
      <c r="G77336">
        <v>1</v>
      </c>
      <c r="H77336">
        <v>2</v>
      </c>
    </row>
    <row r="77337" spans="1:8" x14ac:dyDescent="0.45">
      <c r="A77337" t="s">
        <v>467</v>
      </c>
      <c r="B77337" t="s">
        <v>467</v>
      </c>
      <c r="C77337">
        <v>15.552727000000001</v>
      </c>
      <c r="D77337">
        <v>48.516387999999999</v>
      </c>
      <c r="E77337" s="1">
        <v>44535</v>
      </c>
      <c r="F77337">
        <v>6</v>
      </c>
      <c r="G77337">
        <v>1</v>
      </c>
      <c r="H77337">
        <v>0</v>
      </c>
    </row>
    <row r="77338" spans="1:8" x14ac:dyDescent="0.45">
      <c r="A77338" t="s">
        <v>467</v>
      </c>
      <c r="B77338" t="s">
        <v>467</v>
      </c>
      <c r="C77338">
        <v>15.552727000000001</v>
      </c>
      <c r="D77338">
        <v>48.516387999999999</v>
      </c>
      <c r="E77338" s="1" t="s">
        <v>294</v>
      </c>
      <c r="F77338">
        <v>9</v>
      </c>
      <c r="G77338">
        <v>1</v>
      </c>
      <c r="H77338">
        <v>0</v>
      </c>
    </row>
    <row r="77339" spans="1:8" x14ac:dyDescent="0.45">
      <c r="A77339" t="s">
        <v>467</v>
      </c>
      <c r="B77339" t="s">
        <v>467</v>
      </c>
      <c r="C77339">
        <v>15.552727000000001</v>
      </c>
      <c r="D77339">
        <v>48.516387999999999</v>
      </c>
      <c r="E77339" s="1" t="s">
        <v>295</v>
      </c>
      <c r="F77339">
        <v>16</v>
      </c>
      <c r="G77339">
        <v>7</v>
      </c>
      <c r="H77339">
        <v>5</v>
      </c>
    </row>
    <row r="77340" spans="1:8" x14ac:dyDescent="0.45">
      <c r="A77340" t="s">
        <v>467</v>
      </c>
      <c r="B77340" t="s">
        <v>467</v>
      </c>
      <c r="C77340">
        <v>15.552727000000001</v>
      </c>
      <c r="D77340">
        <v>48.516387999999999</v>
      </c>
      <c r="E77340" s="1" t="s">
        <v>296</v>
      </c>
      <c r="F77340">
        <v>15</v>
      </c>
      <c r="G77340">
        <v>0</v>
      </c>
      <c r="H77340">
        <v>6</v>
      </c>
    </row>
    <row r="77341" spans="1:8" x14ac:dyDescent="0.45">
      <c r="A77341" t="s">
        <v>467</v>
      </c>
      <c r="B77341" t="s">
        <v>467</v>
      </c>
      <c r="C77341">
        <v>15.552727000000001</v>
      </c>
      <c r="D77341">
        <v>48.516387999999999</v>
      </c>
      <c r="E77341" s="1" t="s">
        <v>297</v>
      </c>
      <c r="F77341">
        <v>5</v>
      </c>
      <c r="G77341">
        <v>4</v>
      </c>
      <c r="H77341">
        <v>9</v>
      </c>
    </row>
    <row r="77342" spans="1:8" x14ac:dyDescent="0.45">
      <c r="A77342" t="s">
        <v>467</v>
      </c>
      <c r="B77342" t="s">
        <v>467</v>
      </c>
      <c r="C77342">
        <v>15.552727000000001</v>
      </c>
      <c r="D77342">
        <v>48.516387999999999</v>
      </c>
      <c r="E77342" s="1" t="s">
        <v>298</v>
      </c>
      <c r="F77342">
        <v>25</v>
      </c>
      <c r="G77342">
        <v>5</v>
      </c>
      <c r="H77342">
        <v>19</v>
      </c>
    </row>
    <row r="77343" spans="1:8" x14ac:dyDescent="0.45">
      <c r="A77343" t="s">
        <v>467</v>
      </c>
      <c r="B77343" t="s">
        <v>467</v>
      </c>
      <c r="C77343">
        <v>15.552727000000001</v>
      </c>
      <c r="D77343">
        <v>48.516387999999999</v>
      </c>
      <c r="E77343" s="1" t="s">
        <v>299</v>
      </c>
      <c r="F77343">
        <v>18</v>
      </c>
      <c r="G77343">
        <v>3</v>
      </c>
      <c r="H77343">
        <v>30</v>
      </c>
    </row>
    <row r="77344" spans="1:8" x14ac:dyDescent="0.45">
      <c r="A77344" t="s">
        <v>467</v>
      </c>
      <c r="B77344" t="s">
        <v>467</v>
      </c>
      <c r="C77344">
        <v>15.552727000000001</v>
      </c>
      <c r="D77344">
        <v>48.516387999999999</v>
      </c>
      <c r="E77344" s="1" t="s">
        <v>300</v>
      </c>
      <c r="F77344">
        <v>7</v>
      </c>
      <c r="G77344">
        <v>1</v>
      </c>
      <c r="H77344">
        <v>48</v>
      </c>
    </row>
    <row r="77345" spans="1:8" x14ac:dyDescent="0.45">
      <c r="A77345" t="s">
        <v>467</v>
      </c>
      <c r="B77345" t="s">
        <v>467</v>
      </c>
      <c r="C77345">
        <v>15.552727000000001</v>
      </c>
      <c r="D77345">
        <v>48.516387999999999</v>
      </c>
      <c r="E77345" s="1" t="s">
        <v>301</v>
      </c>
      <c r="F77345">
        <v>20</v>
      </c>
      <c r="G77345">
        <v>3</v>
      </c>
      <c r="H77345">
        <v>39</v>
      </c>
    </row>
    <row r="77346" spans="1:8" x14ac:dyDescent="0.45">
      <c r="A77346" t="s">
        <v>467</v>
      </c>
      <c r="B77346" t="s">
        <v>467</v>
      </c>
      <c r="C77346">
        <v>15.552727000000001</v>
      </c>
      <c r="D77346">
        <v>48.516387999999999</v>
      </c>
      <c r="E77346" s="1" t="s">
        <v>302</v>
      </c>
      <c r="F77346">
        <v>19</v>
      </c>
      <c r="G77346">
        <v>1</v>
      </c>
      <c r="H77346">
        <v>20</v>
      </c>
    </row>
    <row r="77347" spans="1:8" x14ac:dyDescent="0.45">
      <c r="A77347" t="s">
        <v>467</v>
      </c>
      <c r="B77347" t="s">
        <v>467</v>
      </c>
      <c r="C77347">
        <v>15.552727000000001</v>
      </c>
      <c r="D77347">
        <v>48.516387999999999</v>
      </c>
      <c r="E77347" s="1" t="s">
        <v>303</v>
      </c>
      <c r="F77347">
        <v>17</v>
      </c>
      <c r="G77347">
        <v>2</v>
      </c>
      <c r="H77347">
        <v>22</v>
      </c>
    </row>
    <row r="77348" spans="1:8" x14ac:dyDescent="0.45">
      <c r="A77348" t="s">
        <v>467</v>
      </c>
      <c r="B77348" t="s">
        <v>467</v>
      </c>
      <c r="C77348">
        <v>15.552727000000001</v>
      </c>
      <c r="D77348">
        <v>48.516387999999999</v>
      </c>
      <c r="E77348" s="1" t="s">
        <v>304</v>
      </c>
      <c r="F77348">
        <v>9</v>
      </c>
      <c r="G77348">
        <v>3</v>
      </c>
      <c r="H77348">
        <v>44</v>
      </c>
    </row>
    <row r="77349" spans="1:8" x14ac:dyDescent="0.45">
      <c r="A77349" t="s">
        <v>467</v>
      </c>
      <c r="B77349" t="s">
        <v>467</v>
      </c>
      <c r="C77349">
        <v>15.552727000000001</v>
      </c>
      <c r="D77349">
        <v>48.516387999999999</v>
      </c>
      <c r="E77349" s="1" t="s">
        <v>305</v>
      </c>
      <c r="F77349">
        <v>4</v>
      </c>
      <c r="G77349">
        <v>3</v>
      </c>
      <c r="H77349">
        <v>15</v>
      </c>
    </row>
    <row r="77350" spans="1:8" x14ac:dyDescent="0.45">
      <c r="A77350" t="s">
        <v>467</v>
      </c>
      <c r="B77350" t="s">
        <v>467</v>
      </c>
      <c r="C77350">
        <v>15.552727000000001</v>
      </c>
      <c r="D77350">
        <v>48.516387999999999</v>
      </c>
      <c r="E77350" s="1" t="s">
        <v>306</v>
      </c>
      <c r="F77350">
        <v>8</v>
      </c>
      <c r="G77350">
        <v>1</v>
      </c>
      <c r="H77350">
        <v>13</v>
      </c>
    </row>
    <row r="77351" spans="1:8" x14ac:dyDescent="0.45">
      <c r="A77351" t="s">
        <v>467</v>
      </c>
      <c r="B77351" t="s">
        <v>467</v>
      </c>
      <c r="C77351">
        <v>15.552727000000001</v>
      </c>
      <c r="D77351">
        <v>48.516387999999999</v>
      </c>
      <c r="E77351" s="1" t="s">
        <v>307</v>
      </c>
      <c r="F77351">
        <v>18</v>
      </c>
      <c r="G77351">
        <v>2</v>
      </c>
      <c r="H77351">
        <v>33</v>
      </c>
    </row>
    <row r="77352" spans="1:8" x14ac:dyDescent="0.45">
      <c r="A77352" t="s">
        <v>467</v>
      </c>
      <c r="B77352" t="s">
        <v>467</v>
      </c>
      <c r="C77352">
        <v>15.552727000000001</v>
      </c>
      <c r="D77352">
        <v>48.516387999999999</v>
      </c>
      <c r="E77352" s="1" t="s">
        <v>308</v>
      </c>
      <c r="F77352">
        <v>8</v>
      </c>
      <c r="G77352">
        <v>2</v>
      </c>
      <c r="H77352">
        <v>33</v>
      </c>
    </row>
    <row r="77353" spans="1:8" x14ac:dyDescent="0.45">
      <c r="A77353" t="s">
        <v>467</v>
      </c>
      <c r="B77353" t="s">
        <v>467</v>
      </c>
      <c r="C77353">
        <v>15.552727000000001</v>
      </c>
      <c r="D77353">
        <v>48.516387999999999</v>
      </c>
      <c r="E77353" s="1" t="s">
        <v>309</v>
      </c>
      <c r="F77353">
        <v>27</v>
      </c>
      <c r="G77353">
        <v>1</v>
      </c>
      <c r="H77353">
        <v>36</v>
      </c>
    </row>
    <row r="77354" spans="1:8" x14ac:dyDescent="0.45">
      <c r="A77354" t="s">
        <v>467</v>
      </c>
      <c r="B77354" t="s">
        <v>467</v>
      </c>
      <c r="C77354">
        <v>15.552727000000001</v>
      </c>
      <c r="D77354">
        <v>48.516387999999999</v>
      </c>
      <c r="E77354" s="1" t="s">
        <v>310</v>
      </c>
      <c r="F77354">
        <v>8</v>
      </c>
      <c r="G77354">
        <v>3</v>
      </c>
      <c r="H77354">
        <v>24</v>
      </c>
    </row>
    <row r="77355" spans="1:8" x14ac:dyDescent="0.45">
      <c r="A77355" t="s">
        <v>467</v>
      </c>
      <c r="B77355" t="s">
        <v>467</v>
      </c>
      <c r="C77355">
        <v>15.552727000000001</v>
      </c>
      <c r="D77355">
        <v>48.516387999999999</v>
      </c>
      <c r="E77355" s="1" t="s">
        <v>311</v>
      </c>
      <c r="F77355">
        <v>6</v>
      </c>
      <c r="G77355">
        <v>1</v>
      </c>
      <c r="H77355">
        <v>28</v>
      </c>
    </row>
    <row r="77356" spans="1:8" x14ac:dyDescent="0.45">
      <c r="A77356" t="s">
        <v>467</v>
      </c>
      <c r="B77356" t="s">
        <v>467</v>
      </c>
      <c r="C77356">
        <v>15.552727000000001</v>
      </c>
      <c r="D77356">
        <v>48.516387999999999</v>
      </c>
      <c r="E77356" s="1" t="s">
        <v>312</v>
      </c>
      <c r="F77356">
        <v>5</v>
      </c>
      <c r="G77356">
        <v>1</v>
      </c>
      <c r="H77356">
        <v>18</v>
      </c>
    </row>
    <row r="77357" spans="1:8" x14ac:dyDescent="0.45">
      <c r="A77357" t="s">
        <v>467</v>
      </c>
      <c r="B77357" t="s">
        <v>467</v>
      </c>
      <c r="C77357">
        <v>15.552727000000001</v>
      </c>
      <c r="D77357">
        <v>48.516387999999999</v>
      </c>
      <c r="E77357" s="1">
        <v>44202</v>
      </c>
      <c r="F77357">
        <v>9</v>
      </c>
      <c r="G77357">
        <v>1</v>
      </c>
      <c r="H77357">
        <v>27</v>
      </c>
    </row>
    <row r="77358" spans="1:8" x14ac:dyDescent="0.45">
      <c r="A77358" t="s">
        <v>467</v>
      </c>
      <c r="B77358" t="s">
        <v>467</v>
      </c>
      <c r="C77358">
        <v>15.552727000000001</v>
      </c>
      <c r="D77358">
        <v>48.516387999999999</v>
      </c>
      <c r="E77358" s="1">
        <v>44233</v>
      </c>
      <c r="F77358">
        <v>8</v>
      </c>
      <c r="G77358">
        <v>1</v>
      </c>
      <c r="H77358">
        <v>0</v>
      </c>
    </row>
    <row r="77359" spans="1:8" x14ac:dyDescent="0.45">
      <c r="A77359" t="s">
        <v>467</v>
      </c>
      <c r="B77359" t="s">
        <v>467</v>
      </c>
      <c r="C77359">
        <v>15.552727000000001</v>
      </c>
      <c r="D77359">
        <v>48.516387999999999</v>
      </c>
      <c r="E77359" s="1">
        <v>44261</v>
      </c>
      <c r="F77359">
        <v>8</v>
      </c>
      <c r="G77359">
        <v>2</v>
      </c>
      <c r="H77359">
        <v>12</v>
      </c>
    </row>
    <row r="77360" spans="1:8" x14ac:dyDescent="0.45">
      <c r="A77360" t="s">
        <v>467</v>
      </c>
      <c r="B77360" t="s">
        <v>467</v>
      </c>
      <c r="C77360">
        <v>15.552727000000001</v>
      </c>
      <c r="D77360">
        <v>48.516387999999999</v>
      </c>
      <c r="E77360" s="1">
        <v>44292</v>
      </c>
      <c r="F77360">
        <v>6</v>
      </c>
      <c r="G77360">
        <v>0</v>
      </c>
      <c r="H77360">
        <v>27</v>
      </c>
    </row>
    <row r="77361" spans="1:8" x14ac:dyDescent="0.45">
      <c r="A77361" t="s">
        <v>467</v>
      </c>
      <c r="B77361" t="s">
        <v>467</v>
      </c>
      <c r="C77361">
        <v>15.552727000000001</v>
      </c>
      <c r="D77361">
        <v>48.516387999999999</v>
      </c>
      <c r="E77361" s="1">
        <v>44322</v>
      </c>
      <c r="F77361">
        <v>7</v>
      </c>
      <c r="G77361">
        <v>0</v>
      </c>
      <c r="H77361">
        <v>39</v>
      </c>
    </row>
    <row r="77362" spans="1:8" x14ac:dyDescent="0.45">
      <c r="A77362" t="s">
        <v>467</v>
      </c>
      <c r="B77362" t="s">
        <v>467</v>
      </c>
      <c r="C77362">
        <v>15.552727000000001</v>
      </c>
      <c r="D77362">
        <v>48.516387999999999</v>
      </c>
      <c r="E77362" s="1">
        <v>44353</v>
      </c>
      <c r="F77362">
        <v>7</v>
      </c>
      <c r="G77362">
        <v>4</v>
      </c>
      <c r="H77362">
        <v>21</v>
      </c>
    </row>
    <row r="77363" spans="1:8" x14ac:dyDescent="0.45">
      <c r="A77363" t="s">
        <v>467</v>
      </c>
      <c r="B77363" t="s">
        <v>467</v>
      </c>
      <c r="C77363">
        <v>15.552727000000001</v>
      </c>
      <c r="D77363">
        <v>48.516387999999999</v>
      </c>
      <c r="E77363" s="1">
        <v>44383</v>
      </c>
      <c r="F77363">
        <v>25</v>
      </c>
      <c r="G77363">
        <v>7</v>
      </c>
      <c r="H77363">
        <v>17</v>
      </c>
    </row>
    <row r="77364" spans="1:8" x14ac:dyDescent="0.45">
      <c r="A77364" t="s">
        <v>467</v>
      </c>
      <c r="B77364" t="s">
        <v>467</v>
      </c>
      <c r="C77364">
        <v>15.552727000000001</v>
      </c>
      <c r="D77364">
        <v>48.516387999999999</v>
      </c>
      <c r="E77364" s="1">
        <v>44414</v>
      </c>
      <c r="F77364">
        <v>11</v>
      </c>
      <c r="G77364">
        <v>0</v>
      </c>
      <c r="H77364">
        <v>50</v>
      </c>
    </row>
    <row r="77365" spans="1:8" x14ac:dyDescent="0.45">
      <c r="A77365" t="s">
        <v>467</v>
      </c>
      <c r="B77365" t="s">
        <v>467</v>
      </c>
      <c r="C77365">
        <v>15.552727000000001</v>
      </c>
      <c r="D77365">
        <v>48.516387999999999</v>
      </c>
      <c r="E77365" s="1">
        <v>44445</v>
      </c>
      <c r="F77365">
        <v>9</v>
      </c>
      <c r="G77365">
        <v>1</v>
      </c>
      <c r="H77365">
        <v>37</v>
      </c>
    </row>
    <row r="77366" spans="1:8" x14ac:dyDescent="0.45">
      <c r="A77366" t="s">
        <v>467</v>
      </c>
      <c r="B77366" t="s">
        <v>467</v>
      </c>
      <c r="C77366">
        <v>15.552727000000001</v>
      </c>
      <c r="D77366">
        <v>48.516387999999999</v>
      </c>
      <c r="E77366" s="1">
        <v>44475</v>
      </c>
      <c r="F77366">
        <v>4</v>
      </c>
      <c r="G77366">
        <v>1</v>
      </c>
      <c r="H77366">
        <v>14</v>
      </c>
    </row>
    <row r="77367" spans="1:8" x14ac:dyDescent="0.45">
      <c r="A77367" t="s">
        <v>467</v>
      </c>
      <c r="B77367" t="s">
        <v>467</v>
      </c>
      <c r="C77367">
        <v>15.552727000000001</v>
      </c>
      <c r="D77367">
        <v>48.516387999999999</v>
      </c>
      <c r="E77367" s="1">
        <v>44506</v>
      </c>
      <c r="F77367">
        <v>20</v>
      </c>
      <c r="G77367">
        <v>4</v>
      </c>
      <c r="H77367">
        <v>8</v>
      </c>
    </row>
    <row r="77368" spans="1:8" x14ac:dyDescent="0.45">
      <c r="A77368" t="s">
        <v>467</v>
      </c>
      <c r="B77368" t="s">
        <v>467</v>
      </c>
      <c r="C77368">
        <v>15.552727000000001</v>
      </c>
      <c r="D77368">
        <v>48.516387999999999</v>
      </c>
      <c r="E77368" s="1">
        <v>44536</v>
      </c>
      <c r="F77368">
        <v>1</v>
      </c>
      <c r="G77368">
        <v>5</v>
      </c>
      <c r="H77368">
        <v>30</v>
      </c>
    </row>
    <row r="77369" spans="1:8" x14ac:dyDescent="0.45">
      <c r="A77369" t="s">
        <v>467</v>
      </c>
      <c r="B77369" t="s">
        <v>467</v>
      </c>
      <c r="C77369">
        <v>15.552727000000001</v>
      </c>
      <c r="D77369">
        <v>48.516387999999999</v>
      </c>
      <c r="E77369" s="1" t="s">
        <v>313</v>
      </c>
      <c r="F77369">
        <v>5</v>
      </c>
      <c r="G77369">
        <v>2</v>
      </c>
      <c r="H77369">
        <v>16</v>
      </c>
    </row>
    <row r="77370" spans="1:8" x14ac:dyDescent="0.45">
      <c r="A77370" t="s">
        <v>468</v>
      </c>
      <c r="B77370" t="s">
        <v>468</v>
      </c>
      <c r="C77370">
        <v>-13.133896999999999</v>
      </c>
      <c r="D77370">
        <v>27.849332</v>
      </c>
      <c r="E77370" s="1" t="s">
        <v>9</v>
      </c>
      <c r="F77370">
        <v>0</v>
      </c>
      <c r="G77370">
        <v>0</v>
      </c>
      <c r="H77370">
        <v>0</v>
      </c>
    </row>
    <row r="77371" spans="1:8" x14ac:dyDescent="0.45">
      <c r="A77371" t="s">
        <v>468</v>
      </c>
      <c r="B77371" t="s">
        <v>468</v>
      </c>
      <c r="C77371">
        <v>-13.133896999999999</v>
      </c>
      <c r="D77371">
        <v>27.849332</v>
      </c>
      <c r="E77371" s="1" t="s">
        <v>10</v>
      </c>
      <c r="F77371">
        <v>0</v>
      </c>
      <c r="G77371">
        <v>0</v>
      </c>
      <c r="H77371">
        <v>0</v>
      </c>
    </row>
    <row r="77372" spans="1:8" x14ac:dyDescent="0.45">
      <c r="A77372" t="s">
        <v>468</v>
      </c>
      <c r="B77372" t="s">
        <v>468</v>
      </c>
      <c r="C77372">
        <v>-13.133896999999999</v>
      </c>
      <c r="D77372">
        <v>27.849332</v>
      </c>
      <c r="E77372" s="1" t="s">
        <v>11</v>
      </c>
      <c r="F77372">
        <v>0</v>
      </c>
      <c r="G77372">
        <v>0</v>
      </c>
      <c r="H77372">
        <v>0</v>
      </c>
    </row>
    <row r="77373" spans="1:8" x14ac:dyDescent="0.45">
      <c r="A77373" t="s">
        <v>468</v>
      </c>
      <c r="B77373" t="s">
        <v>468</v>
      </c>
      <c r="C77373">
        <v>-13.133896999999999</v>
      </c>
      <c r="D77373">
        <v>27.849332</v>
      </c>
      <c r="E77373" s="1" t="s">
        <v>12</v>
      </c>
      <c r="F77373">
        <v>0</v>
      </c>
      <c r="G77373">
        <v>0</v>
      </c>
      <c r="H77373">
        <v>0</v>
      </c>
    </row>
    <row r="77374" spans="1:8" x14ac:dyDescent="0.45">
      <c r="A77374" t="s">
        <v>468</v>
      </c>
      <c r="B77374" t="s">
        <v>468</v>
      </c>
      <c r="C77374">
        <v>-13.133896999999999</v>
      </c>
      <c r="D77374">
        <v>27.849332</v>
      </c>
      <c r="E77374" s="1" t="s">
        <v>13</v>
      </c>
      <c r="F77374">
        <v>0</v>
      </c>
      <c r="G77374">
        <v>0</v>
      </c>
      <c r="H77374">
        <v>0</v>
      </c>
    </row>
    <row r="77375" spans="1:8" x14ac:dyDescent="0.45">
      <c r="A77375" t="s">
        <v>468</v>
      </c>
      <c r="B77375" t="s">
        <v>468</v>
      </c>
      <c r="C77375">
        <v>-13.133896999999999</v>
      </c>
      <c r="D77375">
        <v>27.849332</v>
      </c>
      <c r="E77375" s="1" t="s">
        <v>14</v>
      </c>
      <c r="F77375">
        <v>0</v>
      </c>
      <c r="G77375">
        <v>0</v>
      </c>
      <c r="H77375">
        <v>0</v>
      </c>
    </row>
    <row r="77376" spans="1:8" x14ac:dyDescent="0.45">
      <c r="A77376" t="s">
        <v>468</v>
      </c>
      <c r="B77376" t="s">
        <v>468</v>
      </c>
      <c r="C77376">
        <v>-13.133896999999999</v>
      </c>
      <c r="D77376">
        <v>27.849332</v>
      </c>
      <c r="E77376" s="1" t="s">
        <v>15</v>
      </c>
      <c r="F77376">
        <v>0</v>
      </c>
      <c r="G77376">
        <v>0</v>
      </c>
      <c r="H77376">
        <v>0</v>
      </c>
    </row>
    <row r="77377" spans="1:8" x14ac:dyDescent="0.45">
      <c r="A77377" t="s">
        <v>468</v>
      </c>
      <c r="B77377" t="s">
        <v>468</v>
      </c>
      <c r="C77377">
        <v>-13.133896999999999</v>
      </c>
      <c r="D77377">
        <v>27.849332</v>
      </c>
      <c r="E77377" s="1" t="s">
        <v>16</v>
      </c>
      <c r="F77377">
        <v>0</v>
      </c>
      <c r="G77377">
        <v>0</v>
      </c>
      <c r="H77377">
        <v>0</v>
      </c>
    </row>
    <row r="77378" spans="1:8" x14ac:dyDescent="0.45">
      <c r="A77378" t="s">
        <v>468</v>
      </c>
      <c r="B77378" t="s">
        <v>468</v>
      </c>
      <c r="C77378">
        <v>-13.133896999999999</v>
      </c>
      <c r="D77378">
        <v>27.849332</v>
      </c>
      <c r="E77378" s="1" t="s">
        <v>17</v>
      </c>
      <c r="F77378">
        <v>0</v>
      </c>
      <c r="G77378">
        <v>0</v>
      </c>
      <c r="H77378">
        <v>0</v>
      </c>
    </row>
    <row r="77379" spans="1:8" x14ac:dyDescent="0.45">
      <c r="A77379" t="s">
        <v>468</v>
      </c>
      <c r="B77379" t="s">
        <v>468</v>
      </c>
      <c r="C77379">
        <v>-13.133896999999999</v>
      </c>
      <c r="D77379">
        <v>27.849332</v>
      </c>
      <c r="E77379" s="1" t="s">
        <v>18</v>
      </c>
      <c r="F77379">
        <v>0</v>
      </c>
      <c r="G77379">
        <v>0</v>
      </c>
      <c r="H77379">
        <v>0</v>
      </c>
    </row>
    <row r="77380" spans="1:8" x14ac:dyDescent="0.45">
      <c r="A77380" t="s">
        <v>468</v>
      </c>
      <c r="B77380" t="s">
        <v>468</v>
      </c>
      <c r="C77380">
        <v>-13.133896999999999</v>
      </c>
      <c r="D77380">
        <v>27.849332</v>
      </c>
      <c r="E77380" s="1">
        <v>43832</v>
      </c>
      <c r="F77380">
        <v>0</v>
      </c>
      <c r="G77380">
        <v>0</v>
      </c>
      <c r="H77380">
        <v>0</v>
      </c>
    </row>
    <row r="77381" spans="1:8" x14ac:dyDescent="0.45">
      <c r="A77381" t="s">
        <v>468</v>
      </c>
      <c r="B77381" t="s">
        <v>468</v>
      </c>
      <c r="C77381">
        <v>-13.133896999999999</v>
      </c>
      <c r="D77381">
        <v>27.849332</v>
      </c>
      <c r="E77381" s="1">
        <v>43863</v>
      </c>
      <c r="F77381">
        <v>0</v>
      </c>
      <c r="G77381">
        <v>0</v>
      </c>
      <c r="H77381">
        <v>0</v>
      </c>
    </row>
    <row r="77382" spans="1:8" x14ac:dyDescent="0.45">
      <c r="A77382" t="s">
        <v>468</v>
      </c>
      <c r="B77382" t="s">
        <v>468</v>
      </c>
      <c r="C77382">
        <v>-13.133896999999999</v>
      </c>
      <c r="D77382">
        <v>27.849332</v>
      </c>
      <c r="E77382" s="1">
        <v>43892</v>
      </c>
      <c r="F77382">
        <v>0</v>
      </c>
      <c r="G77382">
        <v>0</v>
      </c>
      <c r="H77382">
        <v>0</v>
      </c>
    </row>
    <row r="77383" spans="1:8" x14ac:dyDescent="0.45">
      <c r="A77383" t="s">
        <v>468</v>
      </c>
      <c r="B77383" t="s">
        <v>468</v>
      </c>
      <c r="C77383">
        <v>-13.133896999999999</v>
      </c>
      <c r="D77383">
        <v>27.849332</v>
      </c>
      <c r="E77383" s="1">
        <v>43923</v>
      </c>
      <c r="F77383">
        <v>0</v>
      </c>
      <c r="G77383">
        <v>0</v>
      </c>
      <c r="H77383">
        <v>0</v>
      </c>
    </row>
    <row r="77384" spans="1:8" x14ac:dyDescent="0.45">
      <c r="A77384" t="s">
        <v>468</v>
      </c>
      <c r="B77384" t="s">
        <v>468</v>
      </c>
      <c r="C77384">
        <v>-13.133896999999999</v>
      </c>
      <c r="D77384">
        <v>27.849332</v>
      </c>
      <c r="E77384" s="1">
        <v>43953</v>
      </c>
      <c r="F77384">
        <v>0</v>
      </c>
      <c r="G77384">
        <v>0</v>
      </c>
      <c r="H77384">
        <v>0</v>
      </c>
    </row>
    <row r="77385" spans="1:8" x14ac:dyDescent="0.45">
      <c r="A77385" t="s">
        <v>468</v>
      </c>
      <c r="B77385" t="s">
        <v>468</v>
      </c>
      <c r="C77385">
        <v>-13.133896999999999</v>
      </c>
      <c r="D77385">
        <v>27.849332</v>
      </c>
      <c r="E77385" s="1">
        <v>43984</v>
      </c>
      <c r="F77385">
        <v>0</v>
      </c>
      <c r="G77385">
        <v>0</v>
      </c>
      <c r="H77385">
        <v>0</v>
      </c>
    </row>
    <row r="77386" spans="1:8" x14ac:dyDescent="0.45">
      <c r="A77386" t="s">
        <v>468</v>
      </c>
      <c r="B77386" t="s">
        <v>468</v>
      </c>
      <c r="C77386">
        <v>-13.133896999999999</v>
      </c>
      <c r="D77386">
        <v>27.849332</v>
      </c>
      <c r="E77386" s="1">
        <v>44014</v>
      </c>
      <c r="F77386">
        <v>0</v>
      </c>
      <c r="G77386">
        <v>0</v>
      </c>
      <c r="H77386">
        <v>0</v>
      </c>
    </row>
    <row r="77387" spans="1:8" x14ac:dyDescent="0.45">
      <c r="A77387" t="s">
        <v>468</v>
      </c>
      <c r="B77387" t="s">
        <v>468</v>
      </c>
      <c r="C77387">
        <v>-13.133896999999999</v>
      </c>
      <c r="D77387">
        <v>27.849332</v>
      </c>
      <c r="E77387" s="1">
        <v>44045</v>
      </c>
      <c r="F77387">
        <v>0</v>
      </c>
      <c r="G77387">
        <v>0</v>
      </c>
      <c r="H77387">
        <v>0</v>
      </c>
    </row>
    <row r="77388" spans="1:8" x14ac:dyDescent="0.45">
      <c r="A77388" t="s">
        <v>468</v>
      </c>
      <c r="B77388" t="s">
        <v>468</v>
      </c>
      <c r="C77388">
        <v>-13.133896999999999</v>
      </c>
      <c r="D77388">
        <v>27.849332</v>
      </c>
      <c r="E77388" s="1">
        <v>44076</v>
      </c>
      <c r="F77388">
        <v>0</v>
      </c>
      <c r="G77388">
        <v>0</v>
      </c>
      <c r="H77388">
        <v>0</v>
      </c>
    </row>
    <row r="77389" spans="1:8" x14ac:dyDescent="0.45">
      <c r="A77389" t="s">
        <v>468</v>
      </c>
      <c r="B77389" t="s">
        <v>468</v>
      </c>
      <c r="C77389">
        <v>-13.133896999999999</v>
      </c>
      <c r="D77389">
        <v>27.849332</v>
      </c>
      <c r="E77389" s="1">
        <v>44106</v>
      </c>
      <c r="F77389">
        <v>0</v>
      </c>
      <c r="G77389">
        <v>0</v>
      </c>
      <c r="H77389">
        <v>0</v>
      </c>
    </row>
    <row r="77390" spans="1:8" x14ac:dyDescent="0.45">
      <c r="A77390" t="s">
        <v>468</v>
      </c>
      <c r="B77390" t="s">
        <v>468</v>
      </c>
      <c r="C77390">
        <v>-13.133896999999999</v>
      </c>
      <c r="D77390">
        <v>27.849332</v>
      </c>
      <c r="E77390" s="1">
        <v>44137</v>
      </c>
      <c r="F77390">
        <v>0</v>
      </c>
      <c r="G77390">
        <v>0</v>
      </c>
      <c r="H77390">
        <v>0</v>
      </c>
    </row>
    <row r="77391" spans="1:8" x14ac:dyDescent="0.45">
      <c r="A77391" t="s">
        <v>468</v>
      </c>
      <c r="B77391" t="s">
        <v>468</v>
      </c>
      <c r="C77391">
        <v>-13.133896999999999</v>
      </c>
      <c r="D77391">
        <v>27.849332</v>
      </c>
      <c r="E77391" s="1">
        <v>44167</v>
      </c>
      <c r="F77391">
        <v>0</v>
      </c>
      <c r="G77391">
        <v>0</v>
      </c>
      <c r="H77391">
        <v>0</v>
      </c>
    </row>
    <row r="77392" spans="1:8" x14ac:dyDescent="0.45">
      <c r="A77392" t="s">
        <v>468</v>
      </c>
      <c r="B77392" t="s">
        <v>468</v>
      </c>
      <c r="C77392">
        <v>-13.133896999999999</v>
      </c>
      <c r="D77392">
        <v>27.849332</v>
      </c>
      <c r="E77392" s="1" t="s">
        <v>19</v>
      </c>
      <c r="F77392">
        <v>0</v>
      </c>
      <c r="G77392">
        <v>0</v>
      </c>
      <c r="H77392">
        <v>0</v>
      </c>
    </row>
    <row r="77393" spans="1:8" x14ac:dyDescent="0.45">
      <c r="A77393" t="s">
        <v>468</v>
      </c>
      <c r="B77393" t="s">
        <v>468</v>
      </c>
      <c r="C77393">
        <v>-13.133896999999999</v>
      </c>
      <c r="D77393">
        <v>27.849332</v>
      </c>
      <c r="E77393" s="1" t="s">
        <v>20</v>
      </c>
      <c r="F77393">
        <v>0</v>
      </c>
      <c r="G77393">
        <v>0</v>
      </c>
      <c r="H77393">
        <v>0</v>
      </c>
    </row>
    <row r="77394" spans="1:8" x14ac:dyDescent="0.45">
      <c r="A77394" t="s">
        <v>468</v>
      </c>
      <c r="B77394" t="s">
        <v>468</v>
      </c>
      <c r="C77394">
        <v>-13.133896999999999</v>
      </c>
      <c r="D77394">
        <v>27.849332</v>
      </c>
      <c r="E77394" s="1" t="s">
        <v>21</v>
      </c>
      <c r="F77394">
        <v>0</v>
      </c>
      <c r="G77394">
        <v>0</v>
      </c>
      <c r="H77394">
        <v>0</v>
      </c>
    </row>
    <row r="77395" spans="1:8" x14ac:dyDescent="0.45">
      <c r="A77395" t="s">
        <v>468</v>
      </c>
      <c r="B77395" t="s">
        <v>468</v>
      </c>
      <c r="C77395">
        <v>-13.133896999999999</v>
      </c>
      <c r="D77395">
        <v>27.849332</v>
      </c>
      <c r="E77395" s="1" t="s">
        <v>22</v>
      </c>
      <c r="F77395">
        <v>0</v>
      </c>
      <c r="G77395">
        <v>0</v>
      </c>
      <c r="H77395">
        <v>0</v>
      </c>
    </row>
    <row r="77396" spans="1:8" x14ac:dyDescent="0.45">
      <c r="A77396" t="s">
        <v>468</v>
      </c>
      <c r="B77396" t="s">
        <v>468</v>
      </c>
      <c r="C77396">
        <v>-13.133896999999999</v>
      </c>
      <c r="D77396">
        <v>27.849332</v>
      </c>
      <c r="E77396" s="1" t="s">
        <v>23</v>
      </c>
      <c r="F77396">
        <v>0</v>
      </c>
      <c r="G77396">
        <v>0</v>
      </c>
      <c r="H77396">
        <v>0</v>
      </c>
    </row>
    <row r="77397" spans="1:8" x14ac:dyDescent="0.45">
      <c r="A77397" t="s">
        <v>468</v>
      </c>
      <c r="B77397" t="s">
        <v>468</v>
      </c>
      <c r="C77397">
        <v>-13.133896999999999</v>
      </c>
      <c r="D77397">
        <v>27.849332</v>
      </c>
      <c r="E77397" s="1" t="s">
        <v>24</v>
      </c>
      <c r="F77397">
        <v>0</v>
      </c>
      <c r="G77397">
        <v>0</v>
      </c>
      <c r="H77397">
        <v>0</v>
      </c>
    </row>
    <row r="77398" spans="1:8" x14ac:dyDescent="0.45">
      <c r="A77398" t="s">
        <v>468</v>
      </c>
      <c r="B77398" t="s">
        <v>468</v>
      </c>
      <c r="C77398">
        <v>-13.133896999999999</v>
      </c>
      <c r="D77398">
        <v>27.849332</v>
      </c>
      <c r="E77398" s="1" t="s">
        <v>25</v>
      </c>
      <c r="F77398">
        <v>0</v>
      </c>
      <c r="G77398">
        <v>0</v>
      </c>
      <c r="H77398">
        <v>0</v>
      </c>
    </row>
    <row r="77399" spans="1:8" x14ac:dyDescent="0.45">
      <c r="A77399" t="s">
        <v>468</v>
      </c>
      <c r="B77399" t="s">
        <v>468</v>
      </c>
      <c r="C77399">
        <v>-13.133896999999999</v>
      </c>
      <c r="D77399">
        <v>27.849332</v>
      </c>
      <c r="E77399" s="1" t="s">
        <v>26</v>
      </c>
      <c r="F77399">
        <v>0</v>
      </c>
      <c r="G77399">
        <v>0</v>
      </c>
      <c r="H77399">
        <v>0</v>
      </c>
    </row>
    <row r="77400" spans="1:8" x14ac:dyDescent="0.45">
      <c r="A77400" t="s">
        <v>468</v>
      </c>
      <c r="B77400" t="s">
        <v>468</v>
      </c>
      <c r="C77400">
        <v>-13.133896999999999</v>
      </c>
      <c r="D77400">
        <v>27.849332</v>
      </c>
      <c r="E77400" s="1" t="s">
        <v>27</v>
      </c>
      <c r="F77400">
        <v>0</v>
      </c>
      <c r="G77400">
        <v>0</v>
      </c>
      <c r="H77400">
        <v>0</v>
      </c>
    </row>
    <row r="77401" spans="1:8" x14ac:dyDescent="0.45">
      <c r="A77401" t="s">
        <v>468</v>
      </c>
      <c r="B77401" t="s">
        <v>468</v>
      </c>
      <c r="C77401">
        <v>-13.133896999999999</v>
      </c>
      <c r="D77401">
        <v>27.849332</v>
      </c>
      <c r="E77401" s="1" t="s">
        <v>28</v>
      </c>
      <c r="F77401">
        <v>0</v>
      </c>
      <c r="G77401">
        <v>0</v>
      </c>
      <c r="H77401">
        <v>0</v>
      </c>
    </row>
    <row r="77402" spans="1:8" x14ac:dyDescent="0.45">
      <c r="A77402" t="s">
        <v>468</v>
      </c>
      <c r="B77402" t="s">
        <v>468</v>
      </c>
      <c r="C77402">
        <v>-13.133896999999999</v>
      </c>
      <c r="D77402">
        <v>27.849332</v>
      </c>
      <c r="E77402" s="1" t="s">
        <v>29</v>
      </c>
      <c r="F77402">
        <v>0</v>
      </c>
      <c r="G77402">
        <v>0</v>
      </c>
      <c r="H77402">
        <v>0</v>
      </c>
    </row>
    <row r="77403" spans="1:8" x14ac:dyDescent="0.45">
      <c r="A77403" t="s">
        <v>468</v>
      </c>
      <c r="B77403" t="s">
        <v>468</v>
      </c>
      <c r="C77403">
        <v>-13.133896999999999</v>
      </c>
      <c r="D77403">
        <v>27.849332</v>
      </c>
      <c r="E77403" s="1" t="s">
        <v>30</v>
      </c>
      <c r="F77403">
        <v>0</v>
      </c>
      <c r="G77403">
        <v>0</v>
      </c>
      <c r="H77403">
        <v>0</v>
      </c>
    </row>
    <row r="77404" spans="1:8" x14ac:dyDescent="0.45">
      <c r="A77404" t="s">
        <v>468</v>
      </c>
      <c r="B77404" t="s">
        <v>468</v>
      </c>
      <c r="C77404">
        <v>-13.133896999999999</v>
      </c>
      <c r="D77404">
        <v>27.849332</v>
      </c>
      <c r="E77404" s="1" t="s">
        <v>31</v>
      </c>
      <c r="F77404">
        <v>0</v>
      </c>
      <c r="G77404">
        <v>0</v>
      </c>
      <c r="H77404">
        <v>0</v>
      </c>
    </row>
    <row r="77405" spans="1:8" x14ac:dyDescent="0.45">
      <c r="A77405" t="s">
        <v>468</v>
      </c>
      <c r="B77405" t="s">
        <v>468</v>
      </c>
      <c r="C77405">
        <v>-13.133896999999999</v>
      </c>
      <c r="D77405">
        <v>27.849332</v>
      </c>
      <c r="E77405" s="1" t="s">
        <v>32</v>
      </c>
      <c r="F77405">
        <v>0</v>
      </c>
      <c r="G77405">
        <v>0</v>
      </c>
      <c r="H77405">
        <v>0</v>
      </c>
    </row>
    <row r="77406" spans="1:8" x14ac:dyDescent="0.45">
      <c r="A77406" t="s">
        <v>468</v>
      </c>
      <c r="B77406" t="s">
        <v>468</v>
      </c>
      <c r="C77406">
        <v>-13.133896999999999</v>
      </c>
      <c r="D77406">
        <v>27.849332</v>
      </c>
      <c r="E77406" s="1" t="s">
        <v>33</v>
      </c>
      <c r="F77406">
        <v>0</v>
      </c>
      <c r="G77406">
        <v>0</v>
      </c>
      <c r="H77406">
        <v>0</v>
      </c>
    </row>
    <row r="77407" spans="1:8" x14ac:dyDescent="0.45">
      <c r="A77407" t="s">
        <v>468</v>
      </c>
      <c r="B77407" t="s">
        <v>468</v>
      </c>
      <c r="C77407">
        <v>-13.133896999999999</v>
      </c>
      <c r="D77407">
        <v>27.849332</v>
      </c>
      <c r="E77407" s="1" t="s">
        <v>34</v>
      </c>
      <c r="F77407">
        <v>0</v>
      </c>
      <c r="G77407">
        <v>0</v>
      </c>
      <c r="H77407">
        <v>0</v>
      </c>
    </row>
    <row r="77408" spans="1:8" x14ac:dyDescent="0.45">
      <c r="A77408" t="s">
        <v>468</v>
      </c>
      <c r="B77408" t="s">
        <v>468</v>
      </c>
      <c r="C77408">
        <v>-13.133896999999999</v>
      </c>
      <c r="D77408">
        <v>27.849332</v>
      </c>
      <c r="E77408" s="1" t="s">
        <v>35</v>
      </c>
      <c r="F77408">
        <v>0</v>
      </c>
      <c r="G77408">
        <v>0</v>
      </c>
      <c r="H77408">
        <v>0</v>
      </c>
    </row>
    <row r="77409" spans="1:8" x14ac:dyDescent="0.45">
      <c r="A77409" t="s">
        <v>468</v>
      </c>
      <c r="B77409" t="s">
        <v>468</v>
      </c>
      <c r="C77409">
        <v>-13.133896999999999</v>
      </c>
      <c r="D77409">
        <v>27.849332</v>
      </c>
      <c r="E77409" s="1">
        <v>43833</v>
      </c>
      <c r="F77409">
        <v>0</v>
      </c>
      <c r="G77409">
        <v>0</v>
      </c>
      <c r="H77409">
        <v>0</v>
      </c>
    </row>
    <row r="77410" spans="1:8" x14ac:dyDescent="0.45">
      <c r="A77410" t="s">
        <v>468</v>
      </c>
      <c r="B77410" t="s">
        <v>468</v>
      </c>
      <c r="C77410">
        <v>-13.133896999999999</v>
      </c>
      <c r="D77410">
        <v>27.849332</v>
      </c>
      <c r="E77410" s="1">
        <v>43864</v>
      </c>
      <c r="F77410">
        <v>0</v>
      </c>
      <c r="G77410">
        <v>0</v>
      </c>
      <c r="H77410">
        <v>0</v>
      </c>
    </row>
    <row r="77411" spans="1:8" x14ac:dyDescent="0.45">
      <c r="A77411" t="s">
        <v>468</v>
      </c>
      <c r="B77411" t="s">
        <v>468</v>
      </c>
      <c r="C77411">
        <v>-13.133896999999999</v>
      </c>
      <c r="D77411">
        <v>27.849332</v>
      </c>
      <c r="E77411" s="1">
        <v>43893</v>
      </c>
      <c r="F77411">
        <v>0</v>
      </c>
      <c r="G77411">
        <v>0</v>
      </c>
      <c r="H77411">
        <v>0</v>
      </c>
    </row>
    <row r="77412" spans="1:8" x14ac:dyDescent="0.45">
      <c r="A77412" t="s">
        <v>468</v>
      </c>
      <c r="B77412" t="s">
        <v>468</v>
      </c>
      <c r="C77412">
        <v>-13.133896999999999</v>
      </c>
      <c r="D77412">
        <v>27.849332</v>
      </c>
      <c r="E77412" s="1">
        <v>43924</v>
      </c>
      <c r="F77412">
        <v>0</v>
      </c>
      <c r="G77412">
        <v>0</v>
      </c>
      <c r="H77412">
        <v>0</v>
      </c>
    </row>
    <row r="77413" spans="1:8" x14ac:dyDescent="0.45">
      <c r="A77413" t="s">
        <v>468</v>
      </c>
      <c r="B77413" t="s">
        <v>468</v>
      </c>
      <c r="C77413">
        <v>-13.133896999999999</v>
      </c>
      <c r="D77413">
        <v>27.849332</v>
      </c>
      <c r="E77413" s="1">
        <v>43954</v>
      </c>
      <c r="F77413">
        <v>0</v>
      </c>
      <c r="G77413">
        <v>0</v>
      </c>
      <c r="H77413">
        <v>0</v>
      </c>
    </row>
    <row r="77414" spans="1:8" x14ac:dyDescent="0.45">
      <c r="A77414" t="s">
        <v>468</v>
      </c>
      <c r="B77414" t="s">
        <v>468</v>
      </c>
      <c r="C77414">
        <v>-13.133896999999999</v>
      </c>
      <c r="D77414">
        <v>27.849332</v>
      </c>
      <c r="E77414" s="1">
        <v>43985</v>
      </c>
      <c r="F77414">
        <v>0</v>
      </c>
      <c r="G77414">
        <v>0</v>
      </c>
      <c r="H77414">
        <v>0</v>
      </c>
    </row>
    <row r="77415" spans="1:8" x14ac:dyDescent="0.45">
      <c r="A77415" t="s">
        <v>468</v>
      </c>
      <c r="B77415" t="s">
        <v>468</v>
      </c>
      <c r="C77415">
        <v>-13.133896999999999</v>
      </c>
      <c r="D77415">
        <v>27.849332</v>
      </c>
      <c r="E77415" s="1">
        <v>44015</v>
      </c>
      <c r="F77415">
        <v>0</v>
      </c>
      <c r="G77415">
        <v>0</v>
      </c>
      <c r="H77415">
        <v>0</v>
      </c>
    </row>
    <row r="77416" spans="1:8" x14ac:dyDescent="0.45">
      <c r="A77416" t="s">
        <v>468</v>
      </c>
      <c r="B77416" t="s">
        <v>468</v>
      </c>
      <c r="C77416">
        <v>-13.133896999999999</v>
      </c>
      <c r="D77416">
        <v>27.849332</v>
      </c>
      <c r="E77416" s="1">
        <v>44046</v>
      </c>
      <c r="F77416">
        <v>0</v>
      </c>
      <c r="G77416">
        <v>0</v>
      </c>
      <c r="H77416">
        <v>0</v>
      </c>
    </row>
    <row r="77417" spans="1:8" x14ac:dyDescent="0.45">
      <c r="A77417" t="s">
        <v>468</v>
      </c>
      <c r="B77417" t="s">
        <v>468</v>
      </c>
      <c r="C77417">
        <v>-13.133896999999999</v>
      </c>
      <c r="D77417">
        <v>27.849332</v>
      </c>
      <c r="E77417" s="1">
        <v>44077</v>
      </c>
      <c r="F77417">
        <v>0</v>
      </c>
      <c r="G77417">
        <v>0</v>
      </c>
      <c r="H77417">
        <v>0</v>
      </c>
    </row>
    <row r="77418" spans="1:8" x14ac:dyDescent="0.45">
      <c r="A77418" t="s">
        <v>468</v>
      </c>
      <c r="B77418" t="s">
        <v>468</v>
      </c>
      <c r="C77418">
        <v>-13.133896999999999</v>
      </c>
      <c r="D77418">
        <v>27.849332</v>
      </c>
      <c r="E77418" s="1">
        <v>44107</v>
      </c>
      <c r="F77418">
        <v>0</v>
      </c>
      <c r="G77418">
        <v>0</v>
      </c>
      <c r="H77418">
        <v>0</v>
      </c>
    </row>
    <row r="77419" spans="1:8" x14ac:dyDescent="0.45">
      <c r="A77419" t="s">
        <v>468</v>
      </c>
      <c r="B77419" t="s">
        <v>468</v>
      </c>
      <c r="C77419">
        <v>-13.133896999999999</v>
      </c>
      <c r="D77419">
        <v>27.849332</v>
      </c>
      <c r="E77419" s="1">
        <v>44138</v>
      </c>
      <c r="F77419">
        <v>0</v>
      </c>
      <c r="G77419">
        <v>0</v>
      </c>
      <c r="H77419">
        <v>0</v>
      </c>
    </row>
    <row r="77420" spans="1:8" x14ac:dyDescent="0.45">
      <c r="A77420" t="s">
        <v>468</v>
      </c>
      <c r="B77420" t="s">
        <v>468</v>
      </c>
      <c r="C77420">
        <v>-13.133896999999999</v>
      </c>
      <c r="D77420">
        <v>27.849332</v>
      </c>
      <c r="E77420" s="1">
        <v>44168</v>
      </c>
      <c r="F77420">
        <v>0</v>
      </c>
      <c r="G77420">
        <v>0</v>
      </c>
      <c r="H77420">
        <v>0</v>
      </c>
    </row>
    <row r="77421" spans="1:8" x14ac:dyDescent="0.45">
      <c r="A77421" t="s">
        <v>468</v>
      </c>
      <c r="B77421" t="s">
        <v>468</v>
      </c>
      <c r="C77421">
        <v>-13.133896999999999</v>
      </c>
      <c r="D77421">
        <v>27.849332</v>
      </c>
      <c r="E77421" s="1" t="s">
        <v>36</v>
      </c>
      <c r="F77421">
        <v>0</v>
      </c>
      <c r="G77421">
        <v>0</v>
      </c>
      <c r="H77421">
        <v>0</v>
      </c>
    </row>
    <row r="77422" spans="1:8" x14ac:dyDescent="0.45">
      <c r="A77422" t="s">
        <v>468</v>
      </c>
      <c r="B77422" t="s">
        <v>468</v>
      </c>
      <c r="C77422">
        <v>-13.133896999999999</v>
      </c>
      <c r="D77422">
        <v>27.849332</v>
      </c>
      <c r="E77422" s="1" t="s">
        <v>37</v>
      </c>
      <c r="F77422">
        <v>0</v>
      </c>
      <c r="G77422">
        <v>0</v>
      </c>
      <c r="H77422">
        <v>0</v>
      </c>
    </row>
    <row r="77423" spans="1:8" x14ac:dyDescent="0.45">
      <c r="A77423" t="s">
        <v>468</v>
      </c>
      <c r="B77423" t="s">
        <v>468</v>
      </c>
      <c r="C77423">
        <v>-13.133896999999999</v>
      </c>
      <c r="D77423">
        <v>27.849332</v>
      </c>
      <c r="E77423" s="1" t="s">
        <v>38</v>
      </c>
      <c r="F77423">
        <v>0</v>
      </c>
      <c r="G77423">
        <v>0</v>
      </c>
      <c r="H77423">
        <v>0</v>
      </c>
    </row>
    <row r="77424" spans="1:8" x14ac:dyDescent="0.45">
      <c r="A77424" t="s">
        <v>468</v>
      </c>
      <c r="B77424" t="s">
        <v>468</v>
      </c>
      <c r="C77424">
        <v>-13.133896999999999</v>
      </c>
      <c r="D77424">
        <v>27.849332</v>
      </c>
      <c r="E77424" s="1" t="s">
        <v>39</v>
      </c>
      <c r="F77424">
        <v>0</v>
      </c>
      <c r="G77424">
        <v>0</v>
      </c>
      <c r="H77424">
        <v>0</v>
      </c>
    </row>
    <row r="77425" spans="1:8" x14ac:dyDescent="0.45">
      <c r="A77425" t="s">
        <v>468</v>
      </c>
      <c r="B77425" t="s">
        <v>468</v>
      </c>
      <c r="C77425">
        <v>-13.133896999999999</v>
      </c>
      <c r="D77425">
        <v>27.849332</v>
      </c>
      <c r="E77425" s="1" t="s">
        <v>40</v>
      </c>
      <c r="F77425">
        <v>0</v>
      </c>
      <c r="G77425">
        <v>0</v>
      </c>
      <c r="H77425">
        <v>0</v>
      </c>
    </row>
    <row r="77426" spans="1:8" x14ac:dyDescent="0.45">
      <c r="A77426" t="s">
        <v>468</v>
      </c>
      <c r="B77426" t="s">
        <v>468</v>
      </c>
      <c r="C77426">
        <v>-13.133896999999999</v>
      </c>
      <c r="D77426">
        <v>27.849332</v>
      </c>
      <c r="E77426" s="1" t="s">
        <v>41</v>
      </c>
      <c r="F77426">
        <v>2</v>
      </c>
      <c r="G77426">
        <v>0</v>
      </c>
      <c r="H77426">
        <v>0</v>
      </c>
    </row>
    <row r="77427" spans="1:8" x14ac:dyDescent="0.45">
      <c r="A77427" t="s">
        <v>468</v>
      </c>
      <c r="B77427" t="s">
        <v>468</v>
      </c>
      <c r="C77427">
        <v>-13.133896999999999</v>
      </c>
      <c r="D77427">
        <v>27.849332</v>
      </c>
      <c r="E77427" s="1" t="s">
        <v>42</v>
      </c>
      <c r="F77427">
        <v>0</v>
      </c>
      <c r="G77427">
        <v>0</v>
      </c>
      <c r="H77427">
        <v>0</v>
      </c>
    </row>
    <row r="77428" spans="1:8" x14ac:dyDescent="0.45">
      <c r="A77428" t="s">
        <v>468</v>
      </c>
      <c r="B77428" t="s">
        <v>468</v>
      </c>
      <c r="C77428">
        <v>-13.133896999999999</v>
      </c>
      <c r="D77428">
        <v>27.849332</v>
      </c>
      <c r="E77428" s="1" t="s">
        <v>43</v>
      </c>
      <c r="F77428">
        <v>0</v>
      </c>
      <c r="G77428">
        <v>0</v>
      </c>
      <c r="H77428">
        <v>0</v>
      </c>
    </row>
    <row r="77429" spans="1:8" x14ac:dyDescent="0.45">
      <c r="A77429" t="s">
        <v>468</v>
      </c>
      <c r="B77429" t="s">
        <v>468</v>
      </c>
      <c r="C77429">
        <v>-13.133896999999999</v>
      </c>
      <c r="D77429">
        <v>27.849332</v>
      </c>
      <c r="E77429" s="1" t="s">
        <v>44</v>
      </c>
      <c r="F77429">
        <v>0</v>
      </c>
      <c r="G77429">
        <v>0</v>
      </c>
      <c r="H77429">
        <v>0</v>
      </c>
    </row>
    <row r="77430" spans="1:8" x14ac:dyDescent="0.45">
      <c r="A77430" t="s">
        <v>468</v>
      </c>
      <c r="B77430" t="s">
        <v>468</v>
      </c>
      <c r="C77430">
        <v>-13.133896999999999</v>
      </c>
      <c r="D77430">
        <v>27.849332</v>
      </c>
      <c r="E77430" s="1" t="s">
        <v>45</v>
      </c>
      <c r="F77430">
        <v>1</v>
      </c>
      <c r="G77430">
        <v>0</v>
      </c>
      <c r="H77430">
        <v>0</v>
      </c>
    </row>
    <row r="77431" spans="1:8" x14ac:dyDescent="0.45">
      <c r="A77431" t="s">
        <v>468</v>
      </c>
      <c r="B77431" t="s">
        <v>468</v>
      </c>
      <c r="C77431">
        <v>-13.133896999999999</v>
      </c>
      <c r="D77431">
        <v>27.849332</v>
      </c>
      <c r="E77431" s="1" t="s">
        <v>46</v>
      </c>
      <c r="F77431">
        <v>0</v>
      </c>
      <c r="G77431">
        <v>0</v>
      </c>
      <c r="H77431">
        <v>0</v>
      </c>
    </row>
    <row r="77432" spans="1:8" x14ac:dyDescent="0.45">
      <c r="A77432" t="s">
        <v>468</v>
      </c>
      <c r="B77432" t="s">
        <v>468</v>
      </c>
      <c r="C77432">
        <v>-13.133896999999999</v>
      </c>
      <c r="D77432">
        <v>27.849332</v>
      </c>
      <c r="E77432" s="1" t="s">
        <v>47</v>
      </c>
      <c r="F77432">
        <v>0</v>
      </c>
      <c r="G77432">
        <v>0</v>
      </c>
      <c r="H77432">
        <v>0</v>
      </c>
    </row>
    <row r="77433" spans="1:8" x14ac:dyDescent="0.45">
      <c r="A77433" t="s">
        <v>468</v>
      </c>
      <c r="B77433" t="s">
        <v>468</v>
      </c>
      <c r="C77433">
        <v>-13.133896999999999</v>
      </c>
      <c r="D77433">
        <v>27.849332</v>
      </c>
      <c r="E77433" s="1" t="s">
        <v>48</v>
      </c>
      <c r="F77433">
        <v>9</v>
      </c>
      <c r="G77433">
        <v>0</v>
      </c>
      <c r="H77433">
        <v>0</v>
      </c>
    </row>
    <row r="77434" spans="1:8" x14ac:dyDescent="0.45">
      <c r="A77434" t="s">
        <v>468</v>
      </c>
      <c r="B77434" t="s">
        <v>468</v>
      </c>
      <c r="C77434">
        <v>-13.133896999999999</v>
      </c>
      <c r="D77434">
        <v>27.849332</v>
      </c>
      <c r="E77434" s="1" t="s">
        <v>49</v>
      </c>
      <c r="F77434">
        <v>4</v>
      </c>
      <c r="G77434">
        <v>0</v>
      </c>
      <c r="H77434">
        <v>0</v>
      </c>
    </row>
    <row r="77435" spans="1:8" x14ac:dyDescent="0.45">
      <c r="A77435" t="s">
        <v>468</v>
      </c>
      <c r="B77435" t="s">
        <v>468</v>
      </c>
      <c r="C77435">
        <v>-13.133896999999999</v>
      </c>
      <c r="D77435">
        <v>27.849332</v>
      </c>
      <c r="E77435" s="1" t="s">
        <v>50</v>
      </c>
      <c r="F77435">
        <v>6</v>
      </c>
      <c r="G77435">
        <v>0</v>
      </c>
      <c r="H77435">
        <v>0</v>
      </c>
    </row>
    <row r="77436" spans="1:8" x14ac:dyDescent="0.45">
      <c r="A77436" t="s">
        <v>468</v>
      </c>
      <c r="B77436" t="s">
        <v>468</v>
      </c>
      <c r="C77436">
        <v>-13.133896999999999</v>
      </c>
      <c r="D77436">
        <v>27.849332</v>
      </c>
      <c r="E77436" s="1" t="s">
        <v>51</v>
      </c>
      <c r="F77436">
        <v>6</v>
      </c>
      <c r="G77436">
        <v>0</v>
      </c>
      <c r="H77436">
        <v>0</v>
      </c>
    </row>
    <row r="77437" spans="1:8" x14ac:dyDescent="0.45">
      <c r="A77437" t="s">
        <v>468</v>
      </c>
      <c r="B77437" t="s">
        <v>468</v>
      </c>
      <c r="C77437">
        <v>-13.133896999999999</v>
      </c>
      <c r="D77437">
        <v>27.849332</v>
      </c>
      <c r="E77437" s="1" t="s">
        <v>52</v>
      </c>
      <c r="F77437">
        <v>1</v>
      </c>
      <c r="G77437">
        <v>0</v>
      </c>
      <c r="H77437">
        <v>0</v>
      </c>
    </row>
    <row r="77438" spans="1:8" x14ac:dyDescent="0.45">
      <c r="A77438" t="s">
        <v>468</v>
      </c>
      <c r="B77438" t="s">
        <v>468</v>
      </c>
      <c r="C77438">
        <v>-13.133896999999999</v>
      </c>
      <c r="D77438">
        <v>27.849332</v>
      </c>
      <c r="E77438" s="1" t="s">
        <v>53</v>
      </c>
      <c r="F77438">
        <v>6</v>
      </c>
      <c r="G77438">
        <v>0</v>
      </c>
      <c r="H77438">
        <v>0</v>
      </c>
    </row>
    <row r="77439" spans="1:8" x14ac:dyDescent="0.45">
      <c r="A77439" t="s">
        <v>468</v>
      </c>
      <c r="B77439" t="s">
        <v>468</v>
      </c>
      <c r="C77439">
        <v>-13.133896999999999</v>
      </c>
      <c r="D77439">
        <v>27.849332</v>
      </c>
      <c r="E77439" s="1" t="s">
        <v>54</v>
      </c>
      <c r="F77439">
        <v>0</v>
      </c>
      <c r="G77439">
        <v>0</v>
      </c>
      <c r="H77439">
        <v>0</v>
      </c>
    </row>
    <row r="77440" spans="1:8" x14ac:dyDescent="0.45">
      <c r="A77440" t="s">
        <v>468</v>
      </c>
      <c r="B77440" t="s">
        <v>468</v>
      </c>
      <c r="C77440">
        <v>-13.133896999999999</v>
      </c>
      <c r="D77440">
        <v>27.849332</v>
      </c>
      <c r="E77440" s="1">
        <v>43834</v>
      </c>
      <c r="F77440">
        <v>1</v>
      </c>
      <c r="G77440">
        <v>0</v>
      </c>
      <c r="H77440">
        <v>0</v>
      </c>
    </row>
    <row r="77441" spans="1:8" x14ac:dyDescent="0.45">
      <c r="A77441" t="s">
        <v>468</v>
      </c>
      <c r="B77441" t="s">
        <v>468</v>
      </c>
      <c r="C77441">
        <v>-13.133896999999999</v>
      </c>
      <c r="D77441">
        <v>27.849332</v>
      </c>
      <c r="E77441" s="1">
        <v>43865</v>
      </c>
      <c r="F77441">
        <v>3</v>
      </c>
      <c r="G77441">
        <v>1</v>
      </c>
      <c r="H77441">
        <v>0</v>
      </c>
    </row>
    <row r="77442" spans="1:8" x14ac:dyDescent="0.45">
      <c r="A77442" t="s">
        <v>468</v>
      </c>
      <c r="B77442" t="s">
        <v>468</v>
      </c>
      <c r="C77442">
        <v>-13.133896999999999</v>
      </c>
      <c r="D77442">
        <v>27.849332</v>
      </c>
      <c r="E77442" s="1">
        <v>43894</v>
      </c>
      <c r="F77442">
        <v>0</v>
      </c>
      <c r="G77442">
        <v>0</v>
      </c>
      <c r="H77442">
        <v>2</v>
      </c>
    </row>
    <row r="77443" spans="1:8" x14ac:dyDescent="0.45">
      <c r="A77443" t="s">
        <v>468</v>
      </c>
      <c r="B77443" t="s">
        <v>468</v>
      </c>
      <c r="C77443">
        <v>-13.133896999999999</v>
      </c>
      <c r="D77443">
        <v>27.849332</v>
      </c>
      <c r="E77443" s="1">
        <v>43925</v>
      </c>
      <c r="F77443">
        <v>0</v>
      </c>
      <c r="G77443">
        <v>0</v>
      </c>
      <c r="H77443">
        <v>0</v>
      </c>
    </row>
    <row r="77444" spans="1:8" x14ac:dyDescent="0.45">
      <c r="A77444" t="s">
        <v>468</v>
      </c>
      <c r="B77444" t="s">
        <v>468</v>
      </c>
      <c r="C77444">
        <v>-13.133896999999999</v>
      </c>
      <c r="D77444">
        <v>27.849332</v>
      </c>
      <c r="E77444" s="1">
        <v>43955</v>
      </c>
      <c r="F77444">
        <v>0</v>
      </c>
      <c r="G77444">
        <v>0</v>
      </c>
      <c r="H77444">
        <v>1</v>
      </c>
    </row>
    <row r="77445" spans="1:8" x14ac:dyDescent="0.45">
      <c r="A77445" t="s">
        <v>468</v>
      </c>
      <c r="B77445" t="s">
        <v>468</v>
      </c>
      <c r="C77445">
        <v>-13.133896999999999</v>
      </c>
      <c r="D77445">
        <v>27.849332</v>
      </c>
      <c r="E77445" s="1">
        <v>43986</v>
      </c>
      <c r="F77445">
        <v>0</v>
      </c>
      <c r="G77445">
        <v>0</v>
      </c>
      <c r="H77445">
        <v>2</v>
      </c>
    </row>
    <row r="77446" spans="1:8" x14ac:dyDescent="0.45">
      <c r="A77446" t="s">
        <v>468</v>
      </c>
      <c r="B77446" t="s">
        <v>468</v>
      </c>
      <c r="C77446">
        <v>-13.133896999999999</v>
      </c>
      <c r="D77446">
        <v>27.849332</v>
      </c>
      <c r="E77446" s="1">
        <v>44016</v>
      </c>
      <c r="F77446">
        <v>0</v>
      </c>
      <c r="G77446">
        <v>0</v>
      </c>
      <c r="H77446">
        <v>2</v>
      </c>
    </row>
    <row r="77447" spans="1:8" x14ac:dyDescent="0.45">
      <c r="A77447" t="s">
        <v>468</v>
      </c>
      <c r="B77447" t="s">
        <v>468</v>
      </c>
      <c r="C77447">
        <v>-13.133896999999999</v>
      </c>
      <c r="D77447">
        <v>27.849332</v>
      </c>
      <c r="E77447" s="1">
        <v>44047</v>
      </c>
      <c r="F77447">
        <v>0</v>
      </c>
      <c r="G77447">
        <v>0</v>
      </c>
      <c r="H77447">
        <v>0</v>
      </c>
    </row>
    <row r="77448" spans="1:8" x14ac:dyDescent="0.45">
      <c r="A77448" t="s">
        <v>468</v>
      </c>
      <c r="B77448" t="s">
        <v>468</v>
      </c>
      <c r="C77448">
        <v>-13.133896999999999</v>
      </c>
      <c r="D77448">
        <v>27.849332</v>
      </c>
      <c r="E77448" s="1">
        <v>44078</v>
      </c>
      <c r="F77448">
        <v>0</v>
      </c>
      <c r="G77448">
        <v>0</v>
      </c>
      <c r="H77448">
        <v>17</v>
      </c>
    </row>
    <row r="77449" spans="1:8" x14ac:dyDescent="0.45">
      <c r="A77449" t="s">
        <v>468</v>
      </c>
      <c r="B77449" t="s">
        <v>468</v>
      </c>
      <c r="C77449">
        <v>-13.133896999999999</v>
      </c>
      <c r="D77449">
        <v>27.849332</v>
      </c>
      <c r="E77449" s="1">
        <v>44108</v>
      </c>
      <c r="F77449">
        <v>1</v>
      </c>
      <c r="G77449">
        <v>1</v>
      </c>
      <c r="H77449">
        <v>1</v>
      </c>
    </row>
    <row r="77450" spans="1:8" x14ac:dyDescent="0.45">
      <c r="A77450" t="s">
        <v>468</v>
      </c>
      <c r="B77450" t="s">
        <v>468</v>
      </c>
      <c r="C77450">
        <v>-13.133896999999999</v>
      </c>
      <c r="D77450">
        <v>27.849332</v>
      </c>
      <c r="E77450" s="1">
        <v>44139</v>
      </c>
      <c r="F77450">
        <v>0</v>
      </c>
      <c r="G77450">
        <v>0</v>
      </c>
      <c r="H77450">
        <v>3</v>
      </c>
    </row>
    <row r="77451" spans="1:8" x14ac:dyDescent="0.45">
      <c r="A77451" t="s">
        <v>468</v>
      </c>
      <c r="B77451" t="s">
        <v>468</v>
      </c>
      <c r="C77451">
        <v>-13.133896999999999</v>
      </c>
      <c r="D77451">
        <v>27.849332</v>
      </c>
      <c r="E77451" s="1">
        <v>44169</v>
      </c>
      <c r="F77451">
        <v>3</v>
      </c>
      <c r="G77451">
        <v>0</v>
      </c>
      <c r="H77451">
        <v>2</v>
      </c>
    </row>
    <row r="77452" spans="1:8" x14ac:dyDescent="0.45">
      <c r="A77452" t="s">
        <v>468</v>
      </c>
      <c r="B77452" t="s">
        <v>468</v>
      </c>
      <c r="C77452">
        <v>-13.133896999999999</v>
      </c>
      <c r="D77452">
        <v>27.849332</v>
      </c>
      <c r="E77452" s="1" t="s">
        <v>55</v>
      </c>
      <c r="F77452">
        <v>2</v>
      </c>
      <c r="G77452">
        <v>0</v>
      </c>
      <c r="H77452">
        <v>0</v>
      </c>
    </row>
    <row r="77453" spans="1:8" x14ac:dyDescent="0.45">
      <c r="A77453" t="s">
        <v>468</v>
      </c>
      <c r="B77453" t="s">
        <v>468</v>
      </c>
      <c r="C77453">
        <v>-13.133896999999999</v>
      </c>
      <c r="D77453">
        <v>27.849332</v>
      </c>
      <c r="E77453" s="1" t="s">
        <v>56</v>
      </c>
      <c r="F77453">
        <v>0</v>
      </c>
      <c r="G77453">
        <v>0</v>
      </c>
      <c r="H77453">
        <v>0</v>
      </c>
    </row>
    <row r="77454" spans="1:8" x14ac:dyDescent="0.45">
      <c r="A77454" t="s">
        <v>468</v>
      </c>
      <c r="B77454" t="s">
        <v>468</v>
      </c>
      <c r="C77454">
        <v>-13.133896999999999</v>
      </c>
      <c r="D77454">
        <v>27.849332</v>
      </c>
      <c r="E77454" s="1" t="s">
        <v>57</v>
      </c>
      <c r="F77454">
        <v>3</v>
      </c>
      <c r="G77454">
        <v>0</v>
      </c>
      <c r="H77454">
        <v>0</v>
      </c>
    </row>
    <row r="77455" spans="1:8" x14ac:dyDescent="0.45">
      <c r="A77455" t="s">
        <v>468</v>
      </c>
      <c r="B77455" t="s">
        <v>468</v>
      </c>
      <c r="C77455">
        <v>-13.133896999999999</v>
      </c>
      <c r="D77455">
        <v>27.849332</v>
      </c>
      <c r="E77455" s="1" t="s">
        <v>58</v>
      </c>
      <c r="F77455">
        <v>0</v>
      </c>
      <c r="G77455">
        <v>0</v>
      </c>
      <c r="H77455">
        <v>0</v>
      </c>
    </row>
    <row r="77456" spans="1:8" x14ac:dyDescent="0.45">
      <c r="A77456" t="s">
        <v>468</v>
      </c>
      <c r="B77456" t="s">
        <v>468</v>
      </c>
      <c r="C77456">
        <v>-13.133896999999999</v>
      </c>
      <c r="D77456">
        <v>27.849332</v>
      </c>
      <c r="E77456" s="1" t="s">
        <v>59</v>
      </c>
      <c r="F77456">
        <v>4</v>
      </c>
      <c r="G77456">
        <v>0</v>
      </c>
      <c r="H77456">
        <v>0</v>
      </c>
    </row>
    <row r="77457" spans="1:8" x14ac:dyDescent="0.45">
      <c r="A77457" t="s">
        <v>468</v>
      </c>
      <c r="B77457" t="s">
        <v>468</v>
      </c>
      <c r="C77457">
        <v>-13.133896999999999</v>
      </c>
      <c r="D77457">
        <v>27.849332</v>
      </c>
      <c r="E77457" s="1" t="s">
        <v>60</v>
      </c>
      <c r="F77457">
        <v>5</v>
      </c>
      <c r="G77457">
        <v>0</v>
      </c>
      <c r="H77457">
        <v>3</v>
      </c>
    </row>
    <row r="77458" spans="1:8" x14ac:dyDescent="0.45">
      <c r="A77458" t="s">
        <v>468</v>
      </c>
      <c r="B77458" t="s">
        <v>468</v>
      </c>
      <c r="C77458">
        <v>-13.133896999999999</v>
      </c>
      <c r="D77458">
        <v>27.849332</v>
      </c>
      <c r="E77458" s="1" t="s">
        <v>61</v>
      </c>
      <c r="F77458">
        <v>4</v>
      </c>
      <c r="G77458">
        <v>1</v>
      </c>
      <c r="H77458">
        <v>0</v>
      </c>
    </row>
    <row r="77459" spans="1:8" x14ac:dyDescent="0.45">
      <c r="A77459" t="s">
        <v>468</v>
      </c>
      <c r="B77459" t="s">
        <v>468</v>
      </c>
      <c r="C77459">
        <v>-13.133896999999999</v>
      </c>
      <c r="D77459">
        <v>27.849332</v>
      </c>
      <c r="E77459" s="1" t="s">
        <v>62</v>
      </c>
      <c r="F77459">
        <v>4</v>
      </c>
      <c r="G77459">
        <v>0</v>
      </c>
      <c r="H77459">
        <v>2</v>
      </c>
    </row>
    <row r="77460" spans="1:8" x14ac:dyDescent="0.45">
      <c r="A77460" t="s">
        <v>468</v>
      </c>
      <c r="B77460" t="s">
        <v>468</v>
      </c>
      <c r="C77460">
        <v>-13.133896999999999</v>
      </c>
      <c r="D77460">
        <v>27.849332</v>
      </c>
      <c r="E77460" s="1" t="s">
        <v>63</v>
      </c>
      <c r="F77460">
        <v>5</v>
      </c>
      <c r="G77460">
        <v>0</v>
      </c>
      <c r="H77460">
        <v>0</v>
      </c>
    </row>
    <row r="77461" spans="1:8" x14ac:dyDescent="0.45">
      <c r="A77461" t="s">
        <v>468</v>
      </c>
      <c r="B77461" t="s">
        <v>468</v>
      </c>
      <c r="C77461">
        <v>-13.133896999999999</v>
      </c>
      <c r="D77461">
        <v>27.849332</v>
      </c>
      <c r="E77461" s="1" t="s">
        <v>64</v>
      </c>
      <c r="F77461">
        <v>4</v>
      </c>
      <c r="G77461">
        <v>0</v>
      </c>
      <c r="H77461">
        <v>0</v>
      </c>
    </row>
    <row r="77462" spans="1:8" x14ac:dyDescent="0.45">
      <c r="A77462" t="s">
        <v>468</v>
      </c>
      <c r="B77462" t="s">
        <v>468</v>
      </c>
      <c r="C77462">
        <v>-13.133896999999999</v>
      </c>
      <c r="D77462">
        <v>27.849332</v>
      </c>
      <c r="E77462" s="1" t="s">
        <v>65</v>
      </c>
      <c r="F77462">
        <v>2</v>
      </c>
      <c r="G77462">
        <v>0</v>
      </c>
      <c r="H77462">
        <v>2</v>
      </c>
    </row>
    <row r="77463" spans="1:8" x14ac:dyDescent="0.45">
      <c r="A77463" t="s">
        <v>468</v>
      </c>
      <c r="B77463" t="s">
        <v>468</v>
      </c>
      <c r="C77463">
        <v>-13.133896999999999</v>
      </c>
      <c r="D77463">
        <v>27.849332</v>
      </c>
      <c r="E77463" s="1" t="s">
        <v>66</v>
      </c>
      <c r="F77463">
        <v>8</v>
      </c>
      <c r="G77463">
        <v>0</v>
      </c>
      <c r="H77463">
        <v>0</v>
      </c>
    </row>
    <row r="77464" spans="1:8" x14ac:dyDescent="0.45">
      <c r="A77464" t="s">
        <v>468</v>
      </c>
      <c r="B77464" t="s">
        <v>468</v>
      </c>
      <c r="C77464">
        <v>-13.133896999999999</v>
      </c>
      <c r="D77464">
        <v>27.849332</v>
      </c>
      <c r="E77464" s="1" t="s">
        <v>67</v>
      </c>
      <c r="F77464">
        <v>0</v>
      </c>
      <c r="G77464">
        <v>0</v>
      </c>
      <c r="H77464">
        <v>0</v>
      </c>
    </row>
    <row r="77465" spans="1:8" x14ac:dyDescent="0.45">
      <c r="A77465" t="s">
        <v>468</v>
      </c>
      <c r="B77465" t="s">
        <v>468</v>
      </c>
      <c r="C77465">
        <v>-13.133896999999999</v>
      </c>
      <c r="D77465">
        <v>27.849332</v>
      </c>
      <c r="E77465" s="1" t="s">
        <v>68</v>
      </c>
      <c r="F77465">
        <v>4</v>
      </c>
      <c r="G77465">
        <v>0</v>
      </c>
      <c r="H77465">
        <v>5</v>
      </c>
    </row>
    <row r="77466" spans="1:8" x14ac:dyDescent="0.45">
      <c r="A77466" t="s">
        <v>468</v>
      </c>
      <c r="B77466" t="s">
        <v>468</v>
      </c>
      <c r="C77466">
        <v>-13.133896999999999</v>
      </c>
      <c r="D77466">
        <v>27.849332</v>
      </c>
      <c r="E77466" s="1" t="s">
        <v>69</v>
      </c>
      <c r="F77466">
        <v>0</v>
      </c>
      <c r="G77466">
        <v>0</v>
      </c>
      <c r="H77466">
        <v>0</v>
      </c>
    </row>
    <row r="77467" spans="1:8" x14ac:dyDescent="0.45">
      <c r="A77467" t="s">
        <v>468</v>
      </c>
      <c r="B77467" t="s">
        <v>468</v>
      </c>
      <c r="C77467">
        <v>-13.133896999999999</v>
      </c>
      <c r="D77467">
        <v>27.849332</v>
      </c>
      <c r="E77467" s="1" t="s">
        <v>70</v>
      </c>
      <c r="F77467">
        <v>7</v>
      </c>
      <c r="G77467">
        <v>0</v>
      </c>
      <c r="H77467">
        <v>0</v>
      </c>
    </row>
    <row r="77468" spans="1:8" x14ac:dyDescent="0.45">
      <c r="A77468" t="s">
        <v>468</v>
      </c>
      <c r="B77468" t="s">
        <v>468</v>
      </c>
      <c r="C77468">
        <v>-13.133896999999999</v>
      </c>
      <c r="D77468">
        <v>27.849332</v>
      </c>
      <c r="E77468" s="1" t="s">
        <v>71</v>
      </c>
      <c r="F77468">
        <v>2</v>
      </c>
      <c r="G77468">
        <v>0</v>
      </c>
      <c r="H77468">
        <v>12</v>
      </c>
    </row>
    <row r="77469" spans="1:8" x14ac:dyDescent="0.45">
      <c r="A77469" t="s">
        <v>468</v>
      </c>
      <c r="B77469" t="s">
        <v>468</v>
      </c>
      <c r="C77469">
        <v>-13.133896999999999</v>
      </c>
      <c r="D77469">
        <v>27.849332</v>
      </c>
      <c r="E77469" s="1" t="s">
        <v>72</v>
      </c>
      <c r="F77469">
        <v>9</v>
      </c>
      <c r="G77469">
        <v>0</v>
      </c>
      <c r="H77469">
        <v>1</v>
      </c>
    </row>
    <row r="77470" spans="1:8" x14ac:dyDescent="0.45">
      <c r="A77470" t="s">
        <v>468</v>
      </c>
      <c r="B77470" t="s">
        <v>468</v>
      </c>
      <c r="C77470">
        <v>-13.133896999999999</v>
      </c>
      <c r="D77470">
        <v>27.849332</v>
      </c>
      <c r="E77470" s="1">
        <v>43835</v>
      </c>
      <c r="F77470">
        <v>3</v>
      </c>
      <c r="G77470">
        <v>0</v>
      </c>
      <c r="H77470">
        <v>19</v>
      </c>
    </row>
    <row r="77471" spans="1:8" x14ac:dyDescent="0.45">
      <c r="A77471" t="s">
        <v>468</v>
      </c>
      <c r="B77471" t="s">
        <v>468</v>
      </c>
      <c r="C77471">
        <v>-13.133896999999999</v>
      </c>
      <c r="D77471">
        <v>27.849332</v>
      </c>
      <c r="E77471" s="1">
        <v>43866</v>
      </c>
      <c r="F77471">
        <v>10</v>
      </c>
      <c r="G77471">
        <v>0</v>
      </c>
      <c r="H77471">
        <v>1</v>
      </c>
    </row>
    <row r="77472" spans="1:8" x14ac:dyDescent="0.45">
      <c r="A77472" t="s">
        <v>468</v>
      </c>
      <c r="B77472" t="s">
        <v>468</v>
      </c>
      <c r="C77472">
        <v>-13.133896999999999</v>
      </c>
      <c r="D77472">
        <v>27.849332</v>
      </c>
      <c r="E77472" s="1">
        <v>43895</v>
      </c>
      <c r="F77472">
        <v>5</v>
      </c>
      <c r="G77472">
        <v>0</v>
      </c>
      <c r="H77472">
        <v>3</v>
      </c>
    </row>
    <row r="77473" spans="1:8" x14ac:dyDescent="0.45">
      <c r="A77473" t="s">
        <v>468</v>
      </c>
      <c r="B77473" t="s">
        <v>468</v>
      </c>
      <c r="C77473">
        <v>-13.133896999999999</v>
      </c>
      <c r="D77473">
        <v>27.849332</v>
      </c>
      <c r="E77473" s="1">
        <v>43926</v>
      </c>
      <c r="F77473">
        <v>13</v>
      </c>
      <c r="G77473">
        <v>0</v>
      </c>
      <c r="H77473">
        <v>0</v>
      </c>
    </row>
    <row r="77474" spans="1:8" x14ac:dyDescent="0.45">
      <c r="A77474" t="s">
        <v>468</v>
      </c>
      <c r="B77474" t="s">
        <v>468</v>
      </c>
      <c r="C77474">
        <v>-13.133896999999999</v>
      </c>
      <c r="D77474">
        <v>27.849332</v>
      </c>
      <c r="E77474" s="1">
        <v>43956</v>
      </c>
      <c r="F77474">
        <v>1</v>
      </c>
      <c r="G77474">
        <v>0</v>
      </c>
      <c r="H77474">
        <v>14</v>
      </c>
    </row>
    <row r="77475" spans="1:8" x14ac:dyDescent="0.45">
      <c r="A77475" t="s">
        <v>468</v>
      </c>
      <c r="B77475" t="s">
        <v>468</v>
      </c>
      <c r="C77475">
        <v>-13.133896999999999</v>
      </c>
      <c r="D77475">
        <v>27.849332</v>
      </c>
      <c r="E77475" s="1">
        <v>43987</v>
      </c>
      <c r="F77475">
        <v>8</v>
      </c>
      <c r="G77475">
        <v>1</v>
      </c>
      <c r="H77475">
        <v>9</v>
      </c>
    </row>
    <row r="77476" spans="1:8" x14ac:dyDescent="0.45">
      <c r="A77476" t="s">
        <v>468</v>
      </c>
      <c r="B77476" t="s">
        <v>468</v>
      </c>
      <c r="C77476">
        <v>-13.133896999999999</v>
      </c>
      <c r="D77476">
        <v>27.849332</v>
      </c>
      <c r="E77476" s="1">
        <v>44017</v>
      </c>
      <c r="F77476">
        <v>7</v>
      </c>
      <c r="G77476">
        <v>0</v>
      </c>
      <c r="H77476">
        <v>2</v>
      </c>
    </row>
    <row r="77477" spans="1:8" x14ac:dyDescent="0.45">
      <c r="A77477" t="s">
        <v>468</v>
      </c>
      <c r="B77477" t="s">
        <v>468</v>
      </c>
      <c r="C77477">
        <v>-13.133896999999999</v>
      </c>
      <c r="D77477">
        <v>27.849332</v>
      </c>
      <c r="E77477" s="1">
        <v>44048</v>
      </c>
      <c r="F77477">
        <v>14</v>
      </c>
      <c r="G77477">
        <v>0</v>
      </c>
      <c r="H77477">
        <v>8</v>
      </c>
    </row>
    <row r="77478" spans="1:8" x14ac:dyDescent="0.45">
      <c r="A77478" t="s">
        <v>468</v>
      </c>
      <c r="B77478" t="s">
        <v>468</v>
      </c>
      <c r="C77478">
        <v>-13.133896999999999</v>
      </c>
      <c r="D77478">
        <v>27.849332</v>
      </c>
      <c r="E77478" s="1">
        <v>44079</v>
      </c>
      <c r="F77478">
        <v>85</v>
      </c>
      <c r="G77478">
        <v>3</v>
      </c>
      <c r="H77478">
        <v>1</v>
      </c>
    </row>
    <row r="77479" spans="1:8" x14ac:dyDescent="0.45">
      <c r="A77479" t="s">
        <v>468</v>
      </c>
      <c r="B77479" t="s">
        <v>468</v>
      </c>
      <c r="C77479">
        <v>-13.133896999999999</v>
      </c>
      <c r="D77479">
        <v>27.849332</v>
      </c>
      <c r="E77479" s="1">
        <v>44109</v>
      </c>
      <c r="F77479">
        <v>15</v>
      </c>
      <c r="G77479">
        <v>0</v>
      </c>
      <c r="H77479">
        <v>5</v>
      </c>
    </row>
    <row r="77480" spans="1:8" x14ac:dyDescent="0.45">
      <c r="A77480" t="s">
        <v>468</v>
      </c>
      <c r="B77480" t="s">
        <v>468</v>
      </c>
      <c r="C77480">
        <v>-13.133896999999999</v>
      </c>
      <c r="D77480">
        <v>27.849332</v>
      </c>
      <c r="E77480" s="1">
        <v>44140</v>
      </c>
      <c r="F77480">
        <v>0</v>
      </c>
      <c r="G77480">
        <v>0</v>
      </c>
      <c r="H77480">
        <v>0</v>
      </c>
    </row>
    <row r="77481" spans="1:8" x14ac:dyDescent="0.45">
      <c r="A77481" t="s">
        <v>468</v>
      </c>
      <c r="B77481" t="s">
        <v>468</v>
      </c>
      <c r="C77481">
        <v>-13.133896999999999</v>
      </c>
      <c r="D77481">
        <v>27.849332</v>
      </c>
      <c r="E77481" s="1">
        <v>44170</v>
      </c>
      <c r="F77481">
        <v>174</v>
      </c>
      <c r="G77481">
        <v>0</v>
      </c>
      <c r="H77481">
        <v>0</v>
      </c>
    </row>
    <row r="77482" spans="1:8" x14ac:dyDescent="0.45">
      <c r="A77482" t="s">
        <v>468</v>
      </c>
      <c r="B77482" t="s">
        <v>468</v>
      </c>
      <c r="C77482">
        <v>-13.133896999999999</v>
      </c>
      <c r="D77482">
        <v>27.849332</v>
      </c>
      <c r="E77482" s="1" t="s">
        <v>73</v>
      </c>
      <c r="F77482">
        <v>5</v>
      </c>
      <c r="G77482">
        <v>0</v>
      </c>
      <c r="H77482">
        <v>7</v>
      </c>
    </row>
    <row r="77483" spans="1:8" x14ac:dyDescent="0.45">
      <c r="A77483" t="s">
        <v>468</v>
      </c>
      <c r="B77483" t="s">
        <v>468</v>
      </c>
      <c r="C77483">
        <v>-13.133896999999999</v>
      </c>
      <c r="D77483">
        <v>27.849332</v>
      </c>
      <c r="E77483" s="1" t="s">
        <v>74</v>
      </c>
      <c r="F77483">
        <v>208</v>
      </c>
      <c r="G77483">
        <v>0</v>
      </c>
      <c r="H77483">
        <v>0</v>
      </c>
    </row>
    <row r="77484" spans="1:8" x14ac:dyDescent="0.45">
      <c r="A77484" t="s">
        <v>468</v>
      </c>
      <c r="B77484" t="s">
        <v>468</v>
      </c>
      <c r="C77484">
        <v>-13.133896999999999</v>
      </c>
      <c r="D77484">
        <v>27.849332</v>
      </c>
      <c r="E77484" s="1" t="s">
        <v>75</v>
      </c>
      <c r="F77484">
        <v>0</v>
      </c>
      <c r="G77484">
        <v>0</v>
      </c>
      <c r="H77484">
        <v>0</v>
      </c>
    </row>
    <row r="77485" spans="1:8" x14ac:dyDescent="0.45">
      <c r="A77485" t="s">
        <v>468</v>
      </c>
      <c r="B77485" t="s">
        <v>468</v>
      </c>
      <c r="C77485">
        <v>-13.133896999999999</v>
      </c>
      <c r="D77485">
        <v>27.849332</v>
      </c>
      <c r="E77485" s="1" t="s">
        <v>76</v>
      </c>
      <c r="F77485">
        <v>25</v>
      </c>
      <c r="G77485">
        <v>0</v>
      </c>
      <c r="H77485">
        <v>59</v>
      </c>
    </row>
    <row r="77486" spans="1:8" x14ac:dyDescent="0.45">
      <c r="A77486" t="s">
        <v>468</v>
      </c>
      <c r="B77486" t="s">
        <v>468</v>
      </c>
      <c r="C77486">
        <v>-13.133896999999999</v>
      </c>
      <c r="D77486">
        <v>27.849332</v>
      </c>
      <c r="E77486" s="1" t="s">
        <v>77</v>
      </c>
      <c r="F77486">
        <v>74</v>
      </c>
      <c r="G77486">
        <v>0</v>
      </c>
      <c r="H77486">
        <v>5</v>
      </c>
    </row>
    <row r="77487" spans="1:8" x14ac:dyDescent="0.45">
      <c r="A77487" t="s">
        <v>468</v>
      </c>
      <c r="B77487" t="s">
        <v>468</v>
      </c>
      <c r="C77487">
        <v>-13.133896999999999</v>
      </c>
      <c r="D77487">
        <v>27.849332</v>
      </c>
      <c r="E77487" s="1" t="s">
        <v>78</v>
      </c>
      <c r="F77487">
        <v>8</v>
      </c>
      <c r="G77487">
        <v>0</v>
      </c>
      <c r="H77487">
        <v>4</v>
      </c>
    </row>
    <row r="77488" spans="1:8" x14ac:dyDescent="0.45">
      <c r="A77488" t="s">
        <v>468</v>
      </c>
      <c r="B77488" t="s">
        <v>468</v>
      </c>
      <c r="C77488">
        <v>-13.133896999999999</v>
      </c>
      <c r="D77488">
        <v>27.849332</v>
      </c>
      <c r="E77488" s="1" t="s">
        <v>79</v>
      </c>
      <c r="F77488">
        <v>11</v>
      </c>
      <c r="G77488">
        <v>0</v>
      </c>
      <c r="H77488">
        <v>0</v>
      </c>
    </row>
    <row r="77489" spans="1:8" x14ac:dyDescent="0.45">
      <c r="A77489" t="s">
        <v>468</v>
      </c>
      <c r="B77489" t="s">
        <v>468</v>
      </c>
      <c r="C77489">
        <v>-13.133896999999999</v>
      </c>
      <c r="D77489">
        <v>27.849332</v>
      </c>
      <c r="E77489" s="1" t="s">
        <v>80</v>
      </c>
      <c r="F77489">
        <v>60</v>
      </c>
      <c r="G77489">
        <v>0</v>
      </c>
      <c r="H77489">
        <v>5</v>
      </c>
    </row>
    <row r="77490" spans="1:8" x14ac:dyDescent="0.45">
      <c r="A77490" t="s">
        <v>468</v>
      </c>
      <c r="B77490" t="s">
        <v>468</v>
      </c>
      <c r="C77490">
        <v>-13.133896999999999</v>
      </c>
      <c r="D77490">
        <v>27.849332</v>
      </c>
      <c r="E77490" s="1" t="s">
        <v>81</v>
      </c>
      <c r="F77490">
        <v>34</v>
      </c>
      <c r="G77490">
        <v>0</v>
      </c>
      <c r="H77490">
        <v>105</v>
      </c>
    </row>
    <row r="77491" spans="1:8" x14ac:dyDescent="0.45">
      <c r="A77491" t="s">
        <v>468</v>
      </c>
      <c r="B77491" t="s">
        <v>468</v>
      </c>
      <c r="C77491">
        <v>-13.133896999999999</v>
      </c>
      <c r="D77491">
        <v>27.849332</v>
      </c>
      <c r="E77491" s="1" t="s">
        <v>82</v>
      </c>
      <c r="F77491">
        <v>54</v>
      </c>
      <c r="G77491">
        <v>0</v>
      </c>
      <c r="H77491">
        <v>34</v>
      </c>
    </row>
    <row r="77492" spans="1:8" x14ac:dyDescent="0.45">
      <c r="A77492" t="s">
        <v>468</v>
      </c>
      <c r="B77492" t="s">
        <v>468</v>
      </c>
      <c r="C77492">
        <v>-13.133896999999999</v>
      </c>
      <c r="D77492">
        <v>27.849332</v>
      </c>
      <c r="E77492" s="1" t="s">
        <v>83</v>
      </c>
      <c r="F77492">
        <v>0</v>
      </c>
      <c r="G77492">
        <v>0</v>
      </c>
      <c r="H77492">
        <v>0</v>
      </c>
    </row>
    <row r="77493" spans="1:8" x14ac:dyDescent="0.45">
      <c r="A77493" t="s">
        <v>468</v>
      </c>
      <c r="B77493" t="s">
        <v>468</v>
      </c>
      <c r="C77493">
        <v>-13.133896999999999</v>
      </c>
      <c r="D77493">
        <v>27.849332</v>
      </c>
      <c r="E77493" s="1" t="s">
        <v>84</v>
      </c>
      <c r="F77493">
        <v>0</v>
      </c>
      <c r="G77493">
        <v>0</v>
      </c>
      <c r="H77493">
        <v>0</v>
      </c>
    </row>
    <row r="77494" spans="1:8" x14ac:dyDescent="0.45">
      <c r="A77494" t="s">
        <v>468</v>
      </c>
      <c r="B77494" t="s">
        <v>468</v>
      </c>
      <c r="C77494">
        <v>-13.133896999999999</v>
      </c>
      <c r="D77494">
        <v>27.849332</v>
      </c>
      <c r="E77494" s="1" t="s">
        <v>85</v>
      </c>
      <c r="F77494">
        <v>0</v>
      </c>
      <c r="G77494">
        <v>0</v>
      </c>
      <c r="H77494">
        <v>0</v>
      </c>
    </row>
    <row r="77495" spans="1:8" x14ac:dyDescent="0.45">
      <c r="A77495" t="s">
        <v>468</v>
      </c>
      <c r="B77495" t="s">
        <v>468</v>
      </c>
      <c r="C77495">
        <v>-13.133896999999999</v>
      </c>
      <c r="D77495">
        <v>27.849332</v>
      </c>
      <c r="E77495" s="1" t="s">
        <v>86</v>
      </c>
      <c r="F77495">
        <v>0</v>
      </c>
      <c r="G77495">
        <v>0</v>
      </c>
      <c r="H77495">
        <v>0</v>
      </c>
    </row>
    <row r="77496" spans="1:8" x14ac:dyDescent="0.45">
      <c r="A77496" t="s">
        <v>468</v>
      </c>
      <c r="B77496" t="s">
        <v>468</v>
      </c>
      <c r="C77496">
        <v>-13.133896999999999</v>
      </c>
      <c r="D77496">
        <v>27.849332</v>
      </c>
      <c r="E77496" s="1" t="s">
        <v>87</v>
      </c>
      <c r="F77496">
        <v>137</v>
      </c>
      <c r="G77496">
        <v>0</v>
      </c>
      <c r="H77496">
        <v>443</v>
      </c>
    </row>
    <row r="77497" spans="1:8" x14ac:dyDescent="0.45">
      <c r="A77497" t="s">
        <v>468</v>
      </c>
      <c r="B77497" t="s">
        <v>468</v>
      </c>
      <c r="C77497">
        <v>-13.133896999999999</v>
      </c>
      <c r="D77497">
        <v>27.849332</v>
      </c>
      <c r="E77497" s="1" t="s">
        <v>88</v>
      </c>
      <c r="F77497">
        <v>0</v>
      </c>
      <c r="G77497">
        <v>0</v>
      </c>
      <c r="H77497">
        <v>0</v>
      </c>
    </row>
    <row r="77498" spans="1:8" x14ac:dyDescent="0.45">
      <c r="A77498" t="s">
        <v>468</v>
      </c>
      <c r="B77498" t="s">
        <v>468</v>
      </c>
      <c r="C77498">
        <v>-13.133896999999999</v>
      </c>
      <c r="D77498">
        <v>27.849332</v>
      </c>
      <c r="E77498" s="1" t="s">
        <v>89</v>
      </c>
      <c r="F77498">
        <v>0</v>
      </c>
      <c r="G77498">
        <v>0</v>
      </c>
      <c r="H77498">
        <v>0</v>
      </c>
    </row>
    <row r="77499" spans="1:8" x14ac:dyDescent="0.45">
      <c r="A77499" t="s">
        <v>468</v>
      </c>
      <c r="B77499" t="s">
        <v>468</v>
      </c>
      <c r="C77499">
        <v>-13.133896999999999</v>
      </c>
      <c r="D77499">
        <v>27.849332</v>
      </c>
      <c r="E77499" s="1" t="s">
        <v>90</v>
      </c>
      <c r="F77499">
        <v>0</v>
      </c>
      <c r="G77499">
        <v>0</v>
      </c>
      <c r="H77499">
        <v>0</v>
      </c>
    </row>
    <row r="77500" spans="1:8" x14ac:dyDescent="0.45">
      <c r="A77500" t="s">
        <v>468</v>
      </c>
      <c r="B77500" t="s">
        <v>468</v>
      </c>
      <c r="C77500">
        <v>-13.133896999999999</v>
      </c>
      <c r="D77500">
        <v>27.849332</v>
      </c>
      <c r="E77500" s="1" t="s">
        <v>91</v>
      </c>
      <c r="F77500">
        <v>0</v>
      </c>
      <c r="G77500">
        <v>0</v>
      </c>
      <c r="H77500">
        <v>0</v>
      </c>
    </row>
    <row r="77501" spans="1:8" x14ac:dyDescent="0.45">
      <c r="A77501" t="s">
        <v>468</v>
      </c>
      <c r="B77501" t="s">
        <v>468</v>
      </c>
      <c r="C77501">
        <v>-13.133896999999999</v>
      </c>
      <c r="D77501">
        <v>27.849332</v>
      </c>
      <c r="E77501" s="1">
        <v>43836</v>
      </c>
      <c r="F77501">
        <v>32</v>
      </c>
      <c r="G77501">
        <v>0</v>
      </c>
      <c r="H77501">
        <v>133</v>
      </c>
    </row>
    <row r="77502" spans="1:8" x14ac:dyDescent="0.45">
      <c r="A77502" t="s">
        <v>468</v>
      </c>
      <c r="B77502" t="s">
        <v>468</v>
      </c>
      <c r="C77502">
        <v>-13.133896999999999</v>
      </c>
      <c r="D77502">
        <v>27.849332</v>
      </c>
      <c r="E77502" s="1">
        <v>43867</v>
      </c>
      <c r="F77502">
        <v>0</v>
      </c>
      <c r="G77502">
        <v>0</v>
      </c>
      <c r="H77502">
        <v>0</v>
      </c>
    </row>
    <row r="77503" spans="1:8" x14ac:dyDescent="0.45">
      <c r="A77503" t="s">
        <v>468</v>
      </c>
      <c r="B77503" t="s">
        <v>468</v>
      </c>
      <c r="C77503">
        <v>-13.133896999999999</v>
      </c>
      <c r="D77503">
        <v>27.849332</v>
      </c>
      <c r="E77503" s="1">
        <v>43896</v>
      </c>
      <c r="F77503">
        <v>0</v>
      </c>
      <c r="G77503">
        <v>0</v>
      </c>
      <c r="H77503">
        <v>0</v>
      </c>
    </row>
    <row r="77504" spans="1:8" x14ac:dyDescent="0.45">
      <c r="A77504" t="s">
        <v>468</v>
      </c>
      <c r="B77504" t="s">
        <v>468</v>
      </c>
      <c r="C77504">
        <v>-13.133896999999999</v>
      </c>
      <c r="D77504">
        <v>27.849332</v>
      </c>
      <c r="E77504" s="1">
        <v>43927</v>
      </c>
      <c r="F77504">
        <v>0</v>
      </c>
      <c r="G77504">
        <v>0</v>
      </c>
      <c r="H77504">
        <v>0</v>
      </c>
    </row>
    <row r="77505" spans="1:8" x14ac:dyDescent="0.45">
      <c r="A77505" t="s">
        <v>468</v>
      </c>
      <c r="B77505" t="s">
        <v>468</v>
      </c>
      <c r="C77505">
        <v>-13.133896999999999</v>
      </c>
      <c r="D77505">
        <v>27.849332</v>
      </c>
      <c r="E77505" s="1">
        <v>43957</v>
      </c>
      <c r="F77505">
        <v>0</v>
      </c>
      <c r="G77505">
        <v>0</v>
      </c>
      <c r="H77505">
        <v>0</v>
      </c>
    </row>
    <row r="77506" spans="1:8" x14ac:dyDescent="0.45">
      <c r="A77506" t="s">
        <v>468</v>
      </c>
      <c r="B77506" t="s">
        <v>468</v>
      </c>
      <c r="C77506">
        <v>-13.133896999999999</v>
      </c>
      <c r="D77506">
        <v>27.849332</v>
      </c>
      <c r="E77506" s="1">
        <v>43988</v>
      </c>
      <c r="F77506">
        <v>0</v>
      </c>
      <c r="G77506">
        <v>0</v>
      </c>
      <c r="H77506">
        <v>0</v>
      </c>
    </row>
    <row r="77507" spans="1:8" x14ac:dyDescent="0.45">
      <c r="A77507" t="s">
        <v>468</v>
      </c>
      <c r="B77507" t="s">
        <v>468</v>
      </c>
      <c r="C77507">
        <v>-13.133896999999999</v>
      </c>
      <c r="D77507">
        <v>27.849332</v>
      </c>
      <c r="E77507" s="1">
        <v>44018</v>
      </c>
      <c r="F77507">
        <v>0</v>
      </c>
      <c r="G77507">
        <v>0</v>
      </c>
      <c r="H77507">
        <v>0</v>
      </c>
    </row>
    <row r="77508" spans="1:8" x14ac:dyDescent="0.45">
      <c r="A77508" t="s">
        <v>468</v>
      </c>
      <c r="B77508" t="s">
        <v>468</v>
      </c>
      <c r="C77508">
        <v>-13.133896999999999</v>
      </c>
      <c r="D77508">
        <v>27.849332</v>
      </c>
      <c r="E77508" s="1">
        <v>44049</v>
      </c>
      <c r="F77508">
        <v>111</v>
      </c>
      <c r="G77508">
        <v>3</v>
      </c>
      <c r="H77508">
        <v>0</v>
      </c>
    </row>
    <row r="77509" spans="1:8" x14ac:dyDescent="0.45">
      <c r="A77509" t="s">
        <v>468</v>
      </c>
      <c r="B77509" t="s">
        <v>468</v>
      </c>
      <c r="C77509">
        <v>-13.133896999999999</v>
      </c>
      <c r="D77509">
        <v>27.849332</v>
      </c>
      <c r="E77509" s="1">
        <v>44080</v>
      </c>
      <c r="F77509">
        <v>0</v>
      </c>
      <c r="G77509">
        <v>0</v>
      </c>
      <c r="H77509">
        <v>0</v>
      </c>
    </row>
    <row r="77510" spans="1:8" x14ac:dyDescent="0.45">
      <c r="A77510" t="s">
        <v>468</v>
      </c>
      <c r="B77510" t="s">
        <v>468</v>
      </c>
      <c r="C77510">
        <v>-13.133896999999999</v>
      </c>
      <c r="D77510">
        <v>27.849332</v>
      </c>
      <c r="E77510" s="1">
        <v>44110</v>
      </c>
      <c r="F77510">
        <v>0</v>
      </c>
      <c r="G77510">
        <v>0</v>
      </c>
      <c r="H77510">
        <v>0</v>
      </c>
    </row>
    <row r="77511" spans="1:8" x14ac:dyDescent="0.45">
      <c r="A77511" t="s">
        <v>468</v>
      </c>
      <c r="B77511" t="s">
        <v>468</v>
      </c>
      <c r="C77511">
        <v>-13.133896999999999</v>
      </c>
      <c r="D77511">
        <v>27.849332</v>
      </c>
      <c r="E77511" s="1">
        <v>44141</v>
      </c>
      <c r="F77511">
        <v>0</v>
      </c>
      <c r="G77511">
        <v>0</v>
      </c>
      <c r="H77511">
        <v>0</v>
      </c>
    </row>
    <row r="77512" spans="1:8" x14ac:dyDescent="0.45">
      <c r="A77512" t="s">
        <v>468</v>
      </c>
      <c r="B77512" t="s">
        <v>468</v>
      </c>
      <c r="C77512">
        <v>-13.133896999999999</v>
      </c>
      <c r="D77512">
        <v>27.849332</v>
      </c>
      <c r="E77512" s="1">
        <v>44171</v>
      </c>
      <c r="F77512">
        <v>121</v>
      </c>
      <c r="G77512">
        <v>0</v>
      </c>
      <c r="H77512">
        <v>192</v>
      </c>
    </row>
    <row r="77513" spans="1:8" x14ac:dyDescent="0.45">
      <c r="A77513" t="s">
        <v>468</v>
      </c>
      <c r="B77513" t="s">
        <v>468</v>
      </c>
      <c r="C77513">
        <v>-13.133896999999999</v>
      </c>
      <c r="D77513">
        <v>27.849332</v>
      </c>
      <c r="E77513" s="1" t="s">
        <v>92</v>
      </c>
      <c r="F77513">
        <v>36</v>
      </c>
      <c r="G77513">
        <v>0</v>
      </c>
      <c r="H77513">
        <v>0</v>
      </c>
    </row>
    <row r="77514" spans="1:8" x14ac:dyDescent="0.45">
      <c r="A77514" t="s">
        <v>468</v>
      </c>
      <c r="B77514" t="s">
        <v>468</v>
      </c>
      <c r="C77514">
        <v>-13.133896999999999</v>
      </c>
      <c r="D77514">
        <v>27.849332</v>
      </c>
      <c r="E77514" s="1" t="s">
        <v>93</v>
      </c>
      <c r="F77514">
        <v>1</v>
      </c>
      <c r="G77514">
        <v>1</v>
      </c>
      <c r="H77514">
        <v>18</v>
      </c>
    </row>
    <row r="77515" spans="1:8" x14ac:dyDescent="0.45">
      <c r="A77515" t="s">
        <v>468</v>
      </c>
      <c r="B77515" t="s">
        <v>468</v>
      </c>
      <c r="C77515">
        <v>-13.133896999999999</v>
      </c>
      <c r="D77515">
        <v>27.849332</v>
      </c>
      <c r="E77515" s="1" t="s">
        <v>94</v>
      </c>
      <c r="F77515">
        <v>24</v>
      </c>
      <c r="G77515">
        <v>0</v>
      </c>
      <c r="H77515">
        <v>20</v>
      </c>
    </row>
    <row r="77516" spans="1:8" x14ac:dyDescent="0.45">
      <c r="A77516" t="s">
        <v>468</v>
      </c>
      <c r="B77516" t="s">
        <v>468</v>
      </c>
      <c r="C77516">
        <v>-13.133896999999999</v>
      </c>
      <c r="D77516">
        <v>27.849332</v>
      </c>
      <c r="E77516" s="1" t="s">
        <v>95</v>
      </c>
      <c r="F77516">
        <v>23</v>
      </c>
      <c r="G77516">
        <v>0</v>
      </c>
      <c r="H77516">
        <v>0</v>
      </c>
    </row>
    <row r="77517" spans="1:8" x14ac:dyDescent="0.45">
      <c r="A77517" t="s">
        <v>468</v>
      </c>
      <c r="B77517" t="s">
        <v>468</v>
      </c>
      <c r="C77517">
        <v>-13.133896999999999</v>
      </c>
      <c r="D77517">
        <v>27.849332</v>
      </c>
      <c r="E77517" s="1" t="s">
        <v>96</v>
      </c>
      <c r="F77517">
        <v>7</v>
      </c>
      <c r="G77517">
        <v>0</v>
      </c>
      <c r="H77517">
        <v>0</v>
      </c>
    </row>
    <row r="77518" spans="1:8" x14ac:dyDescent="0.45">
      <c r="A77518" t="s">
        <v>468</v>
      </c>
      <c r="B77518" t="s">
        <v>468</v>
      </c>
      <c r="C77518">
        <v>-13.133896999999999</v>
      </c>
      <c r="D77518">
        <v>27.849332</v>
      </c>
      <c r="E77518" s="1" t="s">
        <v>97</v>
      </c>
      <c r="F77518">
        <v>4</v>
      </c>
      <c r="G77518">
        <v>0</v>
      </c>
      <c r="H77518">
        <v>2</v>
      </c>
    </row>
    <row r="77519" spans="1:8" x14ac:dyDescent="0.45">
      <c r="A77519" t="s">
        <v>468</v>
      </c>
      <c r="B77519" t="s">
        <v>468</v>
      </c>
      <c r="C77519">
        <v>-13.133896999999999</v>
      </c>
      <c r="D77519">
        <v>27.849332</v>
      </c>
      <c r="E77519" s="1" t="s">
        <v>98</v>
      </c>
      <c r="F77519">
        <v>14</v>
      </c>
      <c r="G77519">
        <v>0</v>
      </c>
      <c r="H77519">
        <v>50</v>
      </c>
    </row>
    <row r="77520" spans="1:8" x14ac:dyDescent="0.45">
      <c r="A77520" t="s">
        <v>468</v>
      </c>
      <c r="B77520" t="s">
        <v>468</v>
      </c>
      <c r="C77520">
        <v>-13.133896999999999</v>
      </c>
      <c r="D77520">
        <v>27.849332</v>
      </c>
      <c r="E77520" s="1" t="s">
        <v>99</v>
      </c>
      <c r="F77520">
        <v>0</v>
      </c>
      <c r="G77520">
        <v>0</v>
      </c>
      <c r="H77520">
        <v>0</v>
      </c>
    </row>
    <row r="77521" spans="1:8" x14ac:dyDescent="0.45">
      <c r="A77521" t="s">
        <v>468</v>
      </c>
      <c r="B77521" t="s">
        <v>468</v>
      </c>
      <c r="C77521">
        <v>-13.133896999999999</v>
      </c>
      <c r="D77521">
        <v>27.849332</v>
      </c>
      <c r="E77521" s="1" t="s">
        <v>100</v>
      </c>
      <c r="F77521">
        <v>0</v>
      </c>
      <c r="G77521">
        <v>0</v>
      </c>
      <c r="H77521">
        <v>0</v>
      </c>
    </row>
    <row r="77522" spans="1:8" x14ac:dyDescent="0.45">
      <c r="A77522" t="s">
        <v>468</v>
      </c>
      <c r="B77522" t="s">
        <v>468</v>
      </c>
      <c r="C77522">
        <v>-13.133896999999999</v>
      </c>
      <c r="D77522">
        <v>27.849332</v>
      </c>
      <c r="E77522" s="1" t="s">
        <v>101</v>
      </c>
      <c r="F77522">
        <v>0</v>
      </c>
      <c r="G77522">
        <v>0</v>
      </c>
      <c r="H77522">
        <v>0</v>
      </c>
    </row>
    <row r="77523" spans="1:8" x14ac:dyDescent="0.45">
      <c r="A77523" t="s">
        <v>468</v>
      </c>
      <c r="B77523" t="s">
        <v>468</v>
      </c>
      <c r="C77523">
        <v>-13.133896999999999</v>
      </c>
      <c r="D77523">
        <v>27.849332</v>
      </c>
      <c r="E77523" s="1" t="s">
        <v>102</v>
      </c>
      <c r="F77523">
        <v>47</v>
      </c>
      <c r="G77523">
        <v>7</v>
      </c>
      <c r="H77523">
        <v>19</v>
      </c>
    </row>
    <row r="77524" spans="1:8" x14ac:dyDescent="0.45">
      <c r="A77524" t="s">
        <v>468</v>
      </c>
      <c r="B77524" t="s">
        <v>468</v>
      </c>
      <c r="C77524">
        <v>-13.133896999999999</v>
      </c>
      <c r="D77524">
        <v>27.849332</v>
      </c>
      <c r="E77524" s="1" t="s">
        <v>103</v>
      </c>
      <c r="F77524">
        <v>12</v>
      </c>
      <c r="G77524">
        <v>0</v>
      </c>
      <c r="H77524">
        <v>10</v>
      </c>
    </row>
    <row r="77525" spans="1:8" x14ac:dyDescent="0.45">
      <c r="A77525" t="s">
        <v>468</v>
      </c>
      <c r="B77525" t="s">
        <v>468</v>
      </c>
      <c r="C77525">
        <v>-13.133896999999999</v>
      </c>
      <c r="D77525">
        <v>27.849332</v>
      </c>
      <c r="E77525" s="1" t="s">
        <v>104</v>
      </c>
      <c r="F77525">
        <v>8</v>
      </c>
      <c r="G77525">
        <v>0</v>
      </c>
      <c r="H77525">
        <v>0</v>
      </c>
    </row>
    <row r="77526" spans="1:8" x14ac:dyDescent="0.45">
      <c r="A77526" t="s">
        <v>468</v>
      </c>
      <c r="B77526" t="s">
        <v>468</v>
      </c>
      <c r="C77526">
        <v>-13.133896999999999</v>
      </c>
      <c r="D77526">
        <v>27.849332</v>
      </c>
      <c r="E77526" s="1" t="s">
        <v>105</v>
      </c>
      <c r="F77526">
        <v>34</v>
      </c>
      <c r="G77526">
        <v>3</v>
      </c>
      <c r="H77526">
        <v>10</v>
      </c>
    </row>
    <row r="77527" spans="1:8" x14ac:dyDescent="0.45">
      <c r="A77527" t="s">
        <v>468</v>
      </c>
      <c r="B77527" t="s">
        <v>468</v>
      </c>
      <c r="C77527">
        <v>-13.133896999999999</v>
      </c>
      <c r="D77527">
        <v>27.849332</v>
      </c>
      <c r="E77527" s="1" t="s">
        <v>106</v>
      </c>
      <c r="F77527">
        <v>0</v>
      </c>
      <c r="G77527">
        <v>0</v>
      </c>
      <c r="H77527">
        <v>0</v>
      </c>
    </row>
    <row r="77528" spans="1:8" x14ac:dyDescent="0.45">
      <c r="A77528" t="s">
        <v>468</v>
      </c>
      <c r="B77528" t="s">
        <v>468</v>
      </c>
      <c r="C77528">
        <v>-13.133896999999999</v>
      </c>
      <c r="D77528">
        <v>27.849332</v>
      </c>
      <c r="E77528" s="1" t="s">
        <v>107</v>
      </c>
      <c r="F77528">
        <v>26</v>
      </c>
      <c r="G77528">
        <v>1</v>
      </c>
      <c r="H77528">
        <v>78</v>
      </c>
    </row>
    <row r="77529" spans="1:8" x14ac:dyDescent="0.45">
      <c r="A77529" t="s">
        <v>468</v>
      </c>
      <c r="B77529" t="s">
        <v>468</v>
      </c>
      <c r="C77529">
        <v>-13.133896999999999</v>
      </c>
      <c r="D77529">
        <v>27.849332</v>
      </c>
      <c r="E77529" s="1" t="s">
        <v>108</v>
      </c>
      <c r="F77529">
        <v>11</v>
      </c>
      <c r="G77529">
        <v>0</v>
      </c>
      <c r="H77529">
        <v>0</v>
      </c>
    </row>
    <row r="77530" spans="1:8" x14ac:dyDescent="0.45">
      <c r="A77530" t="s">
        <v>468</v>
      </c>
      <c r="B77530" t="s">
        <v>468</v>
      </c>
      <c r="C77530">
        <v>-13.133896999999999</v>
      </c>
      <c r="D77530">
        <v>27.849332</v>
      </c>
      <c r="E77530" s="1" t="s">
        <v>109</v>
      </c>
      <c r="F77530">
        <v>26</v>
      </c>
      <c r="G77530">
        <v>2</v>
      </c>
      <c r="H77530">
        <v>18</v>
      </c>
    </row>
    <row r="77531" spans="1:8" x14ac:dyDescent="0.45">
      <c r="A77531" t="s">
        <v>468</v>
      </c>
      <c r="B77531" t="s">
        <v>468</v>
      </c>
      <c r="C77531">
        <v>-13.133896999999999</v>
      </c>
      <c r="D77531">
        <v>27.849332</v>
      </c>
      <c r="E77531" s="1">
        <v>43837</v>
      </c>
      <c r="F77531">
        <v>38</v>
      </c>
      <c r="G77531">
        <v>6</v>
      </c>
      <c r="H77531">
        <v>19</v>
      </c>
    </row>
    <row r="77532" spans="1:8" x14ac:dyDescent="0.45">
      <c r="A77532" t="s">
        <v>468</v>
      </c>
      <c r="B77532" t="s">
        <v>468</v>
      </c>
      <c r="C77532">
        <v>-13.133896999999999</v>
      </c>
      <c r="D77532">
        <v>27.849332</v>
      </c>
      <c r="E77532" s="1">
        <v>43868</v>
      </c>
      <c r="F77532">
        <v>0</v>
      </c>
      <c r="G77532">
        <v>0</v>
      </c>
      <c r="H77532">
        <v>0</v>
      </c>
    </row>
    <row r="77533" spans="1:8" x14ac:dyDescent="0.45">
      <c r="A77533" t="s">
        <v>468</v>
      </c>
      <c r="B77533" t="s">
        <v>468</v>
      </c>
      <c r="C77533">
        <v>-13.133896999999999</v>
      </c>
      <c r="D77533">
        <v>27.849332</v>
      </c>
      <c r="E77533" s="1">
        <v>43897</v>
      </c>
      <c r="F77533">
        <v>0</v>
      </c>
      <c r="G77533">
        <v>0</v>
      </c>
      <c r="H77533">
        <v>0</v>
      </c>
    </row>
    <row r="77534" spans="1:8" x14ac:dyDescent="0.45">
      <c r="A77534" t="s">
        <v>468</v>
      </c>
      <c r="B77534" t="s">
        <v>468</v>
      </c>
      <c r="C77534">
        <v>-13.133896999999999</v>
      </c>
      <c r="D77534">
        <v>27.849332</v>
      </c>
      <c r="E77534" s="1">
        <v>43928</v>
      </c>
      <c r="F77534">
        <v>0</v>
      </c>
      <c r="G77534">
        <v>0</v>
      </c>
      <c r="H77534">
        <v>0</v>
      </c>
    </row>
    <row r="77535" spans="1:8" x14ac:dyDescent="0.45">
      <c r="A77535" t="s">
        <v>468</v>
      </c>
      <c r="B77535" t="s">
        <v>468</v>
      </c>
      <c r="C77535">
        <v>-13.133896999999999</v>
      </c>
      <c r="D77535">
        <v>27.849332</v>
      </c>
      <c r="E77535" s="1">
        <v>43958</v>
      </c>
      <c r="F77535">
        <v>0</v>
      </c>
      <c r="G77535">
        <v>0</v>
      </c>
      <c r="H77535">
        <v>0</v>
      </c>
    </row>
    <row r="77536" spans="1:8" x14ac:dyDescent="0.45">
      <c r="A77536" t="s">
        <v>468</v>
      </c>
      <c r="B77536" t="s">
        <v>468</v>
      </c>
      <c r="C77536">
        <v>-13.133896999999999</v>
      </c>
      <c r="D77536">
        <v>27.849332</v>
      </c>
      <c r="E77536" s="1">
        <v>43989</v>
      </c>
      <c r="F77536">
        <v>0</v>
      </c>
      <c r="G77536">
        <v>0</v>
      </c>
      <c r="H77536">
        <v>0</v>
      </c>
    </row>
    <row r="77537" spans="1:8" x14ac:dyDescent="0.45">
      <c r="A77537" t="s">
        <v>468</v>
      </c>
      <c r="B77537" t="s">
        <v>468</v>
      </c>
      <c r="C77537">
        <v>-13.133896999999999</v>
      </c>
      <c r="D77537">
        <v>27.849332</v>
      </c>
      <c r="E77537" s="1">
        <v>44019</v>
      </c>
      <c r="F77537">
        <v>263</v>
      </c>
      <c r="G77537">
        <v>12</v>
      </c>
      <c r="H77537">
        <v>0</v>
      </c>
    </row>
    <row r="77538" spans="1:8" x14ac:dyDescent="0.45">
      <c r="A77538" t="s">
        <v>468</v>
      </c>
      <c r="B77538" t="s">
        <v>468</v>
      </c>
      <c r="C77538">
        <v>-13.133896999999999</v>
      </c>
      <c r="D77538">
        <v>27.849332</v>
      </c>
      <c r="E77538" s="1">
        <v>44050</v>
      </c>
      <c r="F77538">
        <v>0</v>
      </c>
      <c r="G77538">
        <v>0</v>
      </c>
      <c r="H77538">
        <v>0</v>
      </c>
    </row>
    <row r="77539" spans="1:8" x14ac:dyDescent="0.45">
      <c r="A77539" t="s">
        <v>468</v>
      </c>
      <c r="B77539" t="s">
        <v>468</v>
      </c>
      <c r="C77539">
        <v>-13.133896999999999</v>
      </c>
      <c r="D77539">
        <v>27.849332</v>
      </c>
      <c r="E77539" s="1">
        <v>44081</v>
      </c>
      <c r="F77539">
        <v>0</v>
      </c>
      <c r="G77539">
        <v>0</v>
      </c>
      <c r="H77539">
        <v>0</v>
      </c>
    </row>
    <row r="77540" spans="1:8" x14ac:dyDescent="0.45">
      <c r="A77540" t="s">
        <v>468</v>
      </c>
      <c r="B77540" t="s">
        <v>468</v>
      </c>
      <c r="C77540">
        <v>-13.133896999999999</v>
      </c>
      <c r="D77540">
        <v>27.849332</v>
      </c>
      <c r="E77540" s="1">
        <v>44111</v>
      </c>
      <c r="F77540">
        <v>0</v>
      </c>
      <c r="G77540">
        <v>0</v>
      </c>
      <c r="H77540">
        <v>0</v>
      </c>
    </row>
    <row r="77541" spans="1:8" x14ac:dyDescent="0.45">
      <c r="A77541" t="s">
        <v>468</v>
      </c>
      <c r="B77541" t="s">
        <v>468</v>
      </c>
      <c r="C77541">
        <v>-13.133896999999999</v>
      </c>
      <c r="D77541">
        <v>27.849332</v>
      </c>
      <c r="E77541" s="1">
        <v>44142</v>
      </c>
      <c r="F77541">
        <v>0</v>
      </c>
      <c r="G77541">
        <v>0</v>
      </c>
      <c r="H77541">
        <v>0</v>
      </c>
    </row>
    <row r="77542" spans="1:8" x14ac:dyDescent="0.45">
      <c r="A77542" t="s">
        <v>468</v>
      </c>
      <c r="B77542" t="s">
        <v>468</v>
      </c>
      <c r="C77542">
        <v>-13.133896999999999</v>
      </c>
      <c r="D77542">
        <v>27.849332</v>
      </c>
      <c r="E77542" s="1">
        <v>44172</v>
      </c>
      <c r="F77542">
        <v>0</v>
      </c>
      <c r="G77542">
        <v>0</v>
      </c>
      <c r="H77542">
        <v>64</v>
      </c>
    </row>
    <row r="77543" spans="1:8" x14ac:dyDescent="0.45">
      <c r="A77543" t="s">
        <v>468</v>
      </c>
      <c r="B77543" t="s">
        <v>468</v>
      </c>
      <c r="C77543">
        <v>-13.133896999999999</v>
      </c>
      <c r="D77543">
        <v>27.849332</v>
      </c>
      <c r="E77543" s="1" t="s">
        <v>110</v>
      </c>
      <c r="F77543">
        <v>0</v>
      </c>
      <c r="G77543">
        <v>0</v>
      </c>
      <c r="H77543">
        <v>0</v>
      </c>
    </row>
    <row r="77544" spans="1:8" x14ac:dyDescent="0.45">
      <c r="A77544" t="s">
        <v>468</v>
      </c>
      <c r="B77544" t="s">
        <v>468</v>
      </c>
      <c r="C77544">
        <v>-13.133896999999999</v>
      </c>
      <c r="D77544">
        <v>27.849332</v>
      </c>
      <c r="E77544" s="1" t="s">
        <v>111</v>
      </c>
      <c r="F77544">
        <v>0</v>
      </c>
      <c r="G77544">
        <v>0</v>
      </c>
      <c r="H77544">
        <v>0</v>
      </c>
    </row>
    <row r="77545" spans="1:8" x14ac:dyDescent="0.45">
      <c r="A77545" t="s">
        <v>468</v>
      </c>
      <c r="B77545" t="s">
        <v>468</v>
      </c>
      <c r="C77545">
        <v>-13.133896999999999</v>
      </c>
      <c r="D77545">
        <v>27.849332</v>
      </c>
      <c r="E77545" s="1" t="s">
        <v>112</v>
      </c>
      <c r="F77545">
        <v>0</v>
      </c>
      <c r="G77545">
        <v>0</v>
      </c>
      <c r="H77545">
        <v>0</v>
      </c>
    </row>
    <row r="77546" spans="1:8" x14ac:dyDescent="0.45">
      <c r="A77546" t="s">
        <v>468</v>
      </c>
      <c r="B77546" t="s">
        <v>468</v>
      </c>
      <c r="C77546">
        <v>-13.133896999999999</v>
      </c>
      <c r="D77546">
        <v>27.849332</v>
      </c>
      <c r="E77546" s="1" t="s">
        <v>113</v>
      </c>
      <c r="F77546">
        <v>0</v>
      </c>
      <c r="G77546">
        <v>0</v>
      </c>
      <c r="H77546">
        <v>0</v>
      </c>
    </row>
    <row r="77547" spans="1:8" x14ac:dyDescent="0.45">
      <c r="A77547" t="s">
        <v>468</v>
      </c>
      <c r="B77547" t="s">
        <v>468</v>
      </c>
      <c r="C77547">
        <v>-13.133896999999999</v>
      </c>
      <c r="D77547">
        <v>27.849332</v>
      </c>
      <c r="E77547" s="1" t="s">
        <v>114</v>
      </c>
      <c r="F77547">
        <v>915</v>
      </c>
      <c r="G77547">
        <v>67</v>
      </c>
      <c r="H77547">
        <v>38</v>
      </c>
    </row>
    <row r="77548" spans="1:8" x14ac:dyDescent="0.45">
      <c r="A77548" t="s">
        <v>468</v>
      </c>
      <c r="B77548" t="s">
        <v>468</v>
      </c>
      <c r="C77548">
        <v>-13.133896999999999</v>
      </c>
      <c r="D77548">
        <v>27.849332</v>
      </c>
      <c r="E77548" s="1" t="s">
        <v>115</v>
      </c>
      <c r="F77548">
        <v>170</v>
      </c>
      <c r="G77548">
        <v>11</v>
      </c>
      <c r="H77548">
        <v>12</v>
      </c>
    </row>
    <row r="77549" spans="1:8" x14ac:dyDescent="0.45">
      <c r="A77549" t="s">
        <v>468</v>
      </c>
      <c r="B77549" t="s">
        <v>468</v>
      </c>
      <c r="C77549">
        <v>-13.133896999999999</v>
      </c>
      <c r="D77549">
        <v>27.849332</v>
      </c>
      <c r="E77549" s="1" t="s">
        <v>116</v>
      </c>
      <c r="F77549">
        <v>0</v>
      </c>
      <c r="G77549">
        <v>0</v>
      </c>
      <c r="H77549">
        <v>0</v>
      </c>
    </row>
    <row r="77550" spans="1:8" x14ac:dyDescent="0.45">
      <c r="A77550" t="s">
        <v>468</v>
      </c>
      <c r="B77550" t="s">
        <v>468</v>
      </c>
      <c r="C77550">
        <v>-13.133896999999999</v>
      </c>
      <c r="D77550">
        <v>27.849332</v>
      </c>
      <c r="E77550" s="1" t="s">
        <v>117</v>
      </c>
      <c r="F77550">
        <v>346</v>
      </c>
      <c r="G77550">
        <v>8</v>
      </c>
      <c r="H77550">
        <v>158</v>
      </c>
    </row>
    <row r="77551" spans="1:8" x14ac:dyDescent="0.45">
      <c r="A77551" t="s">
        <v>468</v>
      </c>
      <c r="B77551" t="s">
        <v>468</v>
      </c>
      <c r="C77551">
        <v>-13.133896999999999</v>
      </c>
      <c r="D77551">
        <v>27.849332</v>
      </c>
      <c r="E77551" s="1" t="s">
        <v>118</v>
      </c>
      <c r="F77551">
        <v>60</v>
      </c>
      <c r="G77551">
        <v>0</v>
      </c>
      <c r="H77551">
        <v>0</v>
      </c>
    </row>
    <row r="77552" spans="1:8" x14ac:dyDescent="0.45">
      <c r="A77552" t="s">
        <v>468</v>
      </c>
      <c r="B77552" t="s">
        <v>468</v>
      </c>
      <c r="C77552">
        <v>-13.133896999999999</v>
      </c>
      <c r="D77552">
        <v>27.849332</v>
      </c>
      <c r="E77552" s="1" t="s">
        <v>119</v>
      </c>
      <c r="F77552">
        <v>197</v>
      </c>
      <c r="G77552">
        <v>0</v>
      </c>
      <c r="H77552">
        <v>57</v>
      </c>
    </row>
    <row r="77553" spans="1:8" x14ac:dyDescent="0.45">
      <c r="A77553" t="s">
        <v>468</v>
      </c>
      <c r="B77553" t="s">
        <v>468</v>
      </c>
      <c r="C77553">
        <v>-13.133896999999999</v>
      </c>
      <c r="D77553">
        <v>27.849332</v>
      </c>
      <c r="E77553" s="1" t="s">
        <v>120</v>
      </c>
      <c r="F77553">
        <v>206</v>
      </c>
      <c r="G77553">
        <v>6</v>
      </c>
      <c r="H77553">
        <v>0</v>
      </c>
    </row>
    <row r="77554" spans="1:8" x14ac:dyDescent="0.45">
      <c r="A77554" t="s">
        <v>468</v>
      </c>
      <c r="B77554" t="s">
        <v>468</v>
      </c>
      <c r="C77554">
        <v>-13.133896999999999</v>
      </c>
      <c r="D77554">
        <v>27.849332</v>
      </c>
      <c r="E77554" s="1" t="s">
        <v>121</v>
      </c>
      <c r="F77554">
        <v>67</v>
      </c>
      <c r="G77554">
        <v>2</v>
      </c>
      <c r="H77554">
        <v>0</v>
      </c>
    </row>
    <row r="77555" spans="1:8" x14ac:dyDescent="0.45">
      <c r="A77555" t="s">
        <v>468</v>
      </c>
      <c r="B77555" t="s">
        <v>468</v>
      </c>
      <c r="C77555">
        <v>-13.133896999999999</v>
      </c>
      <c r="D77555">
        <v>27.849332</v>
      </c>
      <c r="E77555" s="1" t="s">
        <v>122</v>
      </c>
      <c r="F77555">
        <v>472</v>
      </c>
      <c r="G77555">
        <v>3</v>
      </c>
      <c r="H77555">
        <v>276</v>
      </c>
    </row>
    <row r="77556" spans="1:8" x14ac:dyDescent="0.45">
      <c r="A77556" t="s">
        <v>468</v>
      </c>
      <c r="B77556" t="s">
        <v>468</v>
      </c>
      <c r="C77556">
        <v>-13.133896999999999</v>
      </c>
      <c r="D77556">
        <v>27.849332</v>
      </c>
      <c r="E77556" s="1" t="s">
        <v>123</v>
      </c>
      <c r="F77556">
        <v>153</v>
      </c>
      <c r="G77556">
        <v>0</v>
      </c>
      <c r="H77556">
        <v>397</v>
      </c>
    </row>
    <row r="77557" spans="1:8" x14ac:dyDescent="0.45">
      <c r="A77557" t="s">
        <v>468</v>
      </c>
      <c r="B77557" t="s">
        <v>468</v>
      </c>
      <c r="C77557">
        <v>-13.133896999999999</v>
      </c>
      <c r="D77557">
        <v>27.849332</v>
      </c>
      <c r="E77557" s="1" t="s">
        <v>124</v>
      </c>
      <c r="F77557">
        <v>71</v>
      </c>
      <c r="G77557">
        <v>1</v>
      </c>
      <c r="H77557">
        <v>465</v>
      </c>
    </row>
    <row r="77558" spans="1:8" x14ac:dyDescent="0.45">
      <c r="A77558" t="s">
        <v>468</v>
      </c>
      <c r="B77558" t="s">
        <v>468</v>
      </c>
      <c r="C77558">
        <v>-13.133896999999999</v>
      </c>
      <c r="D77558">
        <v>27.849332</v>
      </c>
      <c r="E77558" s="1" t="s">
        <v>125</v>
      </c>
      <c r="F77558">
        <v>450</v>
      </c>
      <c r="G77558">
        <v>2</v>
      </c>
      <c r="H77558">
        <v>380</v>
      </c>
    </row>
    <row r="77559" spans="1:8" x14ac:dyDescent="0.45">
      <c r="A77559" t="s">
        <v>468</v>
      </c>
      <c r="B77559" t="s">
        <v>468</v>
      </c>
      <c r="C77559">
        <v>-13.133896999999999</v>
      </c>
      <c r="D77559">
        <v>27.849332</v>
      </c>
      <c r="E77559" s="1" t="s">
        <v>126</v>
      </c>
      <c r="F77559">
        <v>247</v>
      </c>
      <c r="G77559">
        <v>4</v>
      </c>
      <c r="H77559">
        <v>90</v>
      </c>
    </row>
    <row r="77560" spans="1:8" x14ac:dyDescent="0.45">
      <c r="A77560" t="s">
        <v>468</v>
      </c>
      <c r="B77560" t="s">
        <v>468</v>
      </c>
      <c r="C77560">
        <v>-13.133896999999999</v>
      </c>
      <c r="D77560">
        <v>27.849332</v>
      </c>
      <c r="E77560" s="1" t="s">
        <v>127</v>
      </c>
      <c r="F77560">
        <v>306</v>
      </c>
      <c r="G77560">
        <v>3</v>
      </c>
      <c r="H77560">
        <v>4</v>
      </c>
    </row>
    <row r="77561" spans="1:8" x14ac:dyDescent="0.45">
      <c r="A77561" t="s">
        <v>468</v>
      </c>
      <c r="B77561" t="s">
        <v>468</v>
      </c>
      <c r="C77561">
        <v>-13.133896999999999</v>
      </c>
      <c r="D77561">
        <v>27.849332</v>
      </c>
      <c r="E77561" s="1" t="s">
        <v>128</v>
      </c>
      <c r="F77561">
        <v>408</v>
      </c>
      <c r="G77561">
        <v>2</v>
      </c>
      <c r="H77561">
        <v>514</v>
      </c>
    </row>
    <row r="77562" spans="1:8" x14ac:dyDescent="0.45">
      <c r="A77562" t="s">
        <v>468</v>
      </c>
      <c r="B77562" t="s">
        <v>468</v>
      </c>
      <c r="C77562">
        <v>-13.133896999999999</v>
      </c>
      <c r="D77562">
        <v>27.849332</v>
      </c>
      <c r="E77562" s="1">
        <v>43838</v>
      </c>
      <c r="F77562">
        <v>265</v>
      </c>
      <c r="G77562">
        <v>14</v>
      </c>
      <c r="H77562">
        <v>327</v>
      </c>
    </row>
    <row r="77563" spans="1:8" x14ac:dyDescent="0.45">
      <c r="A77563" t="s">
        <v>468</v>
      </c>
      <c r="B77563" t="s">
        <v>468</v>
      </c>
      <c r="C77563">
        <v>-13.133896999999999</v>
      </c>
      <c r="D77563">
        <v>27.849332</v>
      </c>
      <c r="E77563" s="1">
        <v>43869</v>
      </c>
      <c r="F77563">
        <v>119</v>
      </c>
      <c r="G77563">
        <v>5</v>
      </c>
      <c r="H77563">
        <v>363</v>
      </c>
    </row>
    <row r="77564" spans="1:8" x14ac:dyDescent="0.45">
      <c r="A77564" t="s">
        <v>468</v>
      </c>
      <c r="B77564" t="s">
        <v>468</v>
      </c>
      <c r="C77564">
        <v>-13.133896999999999</v>
      </c>
      <c r="D77564">
        <v>27.849332</v>
      </c>
      <c r="E77564" s="1">
        <v>43898</v>
      </c>
      <c r="F77564">
        <v>233</v>
      </c>
      <c r="G77564">
        <v>1</v>
      </c>
      <c r="H77564">
        <v>208</v>
      </c>
    </row>
    <row r="77565" spans="1:8" x14ac:dyDescent="0.45">
      <c r="A77565" t="s">
        <v>468</v>
      </c>
      <c r="B77565" t="s">
        <v>468</v>
      </c>
      <c r="C77565">
        <v>-13.133896999999999</v>
      </c>
      <c r="D77565">
        <v>27.849332</v>
      </c>
      <c r="E77565" s="1">
        <v>43929</v>
      </c>
      <c r="F77565">
        <v>213</v>
      </c>
      <c r="G77565">
        <v>2</v>
      </c>
      <c r="H77565">
        <v>408</v>
      </c>
    </row>
    <row r="77566" spans="1:8" x14ac:dyDescent="0.45">
      <c r="A77566" t="s">
        <v>468</v>
      </c>
      <c r="B77566" t="s">
        <v>468</v>
      </c>
      <c r="C77566">
        <v>-13.133896999999999</v>
      </c>
      <c r="D77566">
        <v>27.849332</v>
      </c>
      <c r="E77566" s="1">
        <v>43959</v>
      </c>
      <c r="F77566">
        <v>229</v>
      </c>
      <c r="G77566">
        <v>3</v>
      </c>
      <c r="H77566">
        <v>558</v>
      </c>
    </row>
    <row r="77567" spans="1:8" x14ac:dyDescent="0.45">
      <c r="A77567" t="s">
        <v>468</v>
      </c>
      <c r="B77567" t="s">
        <v>468</v>
      </c>
      <c r="C77567">
        <v>-13.133896999999999</v>
      </c>
      <c r="D77567">
        <v>27.849332</v>
      </c>
      <c r="E77567" s="1">
        <v>43990</v>
      </c>
      <c r="F77567">
        <v>142</v>
      </c>
      <c r="G77567">
        <v>23</v>
      </c>
      <c r="H77567">
        <v>119</v>
      </c>
    </row>
    <row r="77568" spans="1:8" x14ac:dyDescent="0.45">
      <c r="A77568" t="s">
        <v>468</v>
      </c>
      <c r="B77568" t="s">
        <v>468</v>
      </c>
      <c r="C77568">
        <v>-13.133896999999999</v>
      </c>
      <c r="D77568">
        <v>27.849332</v>
      </c>
      <c r="E77568" s="1">
        <v>44020</v>
      </c>
      <c r="F77568">
        <v>322</v>
      </c>
      <c r="G77568">
        <v>1</v>
      </c>
      <c r="H77568">
        <v>478</v>
      </c>
    </row>
    <row r="77569" spans="1:8" x14ac:dyDescent="0.45">
      <c r="A77569" t="s">
        <v>468</v>
      </c>
      <c r="B77569" t="s">
        <v>468</v>
      </c>
      <c r="C77569">
        <v>-13.133896999999999</v>
      </c>
      <c r="D77569">
        <v>27.849332</v>
      </c>
      <c r="E77569" s="1">
        <v>44051</v>
      </c>
      <c r="F77569">
        <v>417</v>
      </c>
      <c r="G77569">
        <v>3</v>
      </c>
      <c r="H77569">
        <v>167</v>
      </c>
    </row>
    <row r="77570" spans="1:8" x14ac:dyDescent="0.45">
      <c r="A77570" t="s">
        <v>468</v>
      </c>
      <c r="B77570" t="s">
        <v>468</v>
      </c>
      <c r="C77570">
        <v>-13.133896999999999</v>
      </c>
      <c r="D77570">
        <v>27.849332</v>
      </c>
      <c r="E77570" s="1">
        <v>44082</v>
      </c>
      <c r="F77570">
        <v>182</v>
      </c>
      <c r="G77570">
        <v>32</v>
      </c>
      <c r="H77570">
        <v>267</v>
      </c>
    </row>
    <row r="77571" spans="1:8" x14ac:dyDescent="0.45">
      <c r="A77571" t="s">
        <v>468</v>
      </c>
      <c r="B77571" t="s">
        <v>468</v>
      </c>
      <c r="C77571">
        <v>-13.133896999999999</v>
      </c>
      <c r="D77571">
        <v>27.849332</v>
      </c>
      <c r="E77571" s="1">
        <v>44112</v>
      </c>
      <c r="F77571">
        <v>125</v>
      </c>
      <c r="G77571">
        <v>6</v>
      </c>
      <c r="H77571">
        <v>104</v>
      </c>
    </row>
    <row r="77572" spans="1:8" x14ac:dyDescent="0.45">
      <c r="A77572" t="s">
        <v>468</v>
      </c>
      <c r="B77572" t="s">
        <v>468</v>
      </c>
      <c r="C77572">
        <v>-13.133896999999999</v>
      </c>
      <c r="D77572">
        <v>27.849332</v>
      </c>
      <c r="E77572" s="1">
        <v>44143</v>
      </c>
      <c r="F77572">
        <v>65</v>
      </c>
      <c r="G77572">
        <v>0</v>
      </c>
      <c r="H77572">
        <v>202</v>
      </c>
    </row>
    <row r="77573" spans="1:8" x14ac:dyDescent="0.45">
      <c r="A77573" t="s">
        <v>468</v>
      </c>
      <c r="B77573" t="s">
        <v>468</v>
      </c>
      <c r="C77573">
        <v>-13.133896999999999</v>
      </c>
      <c r="D77573">
        <v>27.849332</v>
      </c>
      <c r="E77573" s="1">
        <v>44173</v>
      </c>
      <c r="F77573">
        <v>226</v>
      </c>
      <c r="G77573">
        <v>5</v>
      </c>
      <c r="H77573">
        <v>229</v>
      </c>
    </row>
    <row r="77574" spans="1:8" x14ac:dyDescent="0.45">
      <c r="A77574" t="s">
        <v>468</v>
      </c>
      <c r="B77574" t="s">
        <v>468</v>
      </c>
      <c r="C77574">
        <v>-13.133896999999999</v>
      </c>
      <c r="D77574">
        <v>27.849332</v>
      </c>
      <c r="E77574" s="1" t="s">
        <v>129</v>
      </c>
      <c r="F77574">
        <v>162</v>
      </c>
      <c r="G77574">
        <v>0</v>
      </c>
      <c r="H77574">
        <v>168</v>
      </c>
    </row>
    <row r="77575" spans="1:8" x14ac:dyDescent="0.45">
      <c r="A77575" t="s">
        <v>468</v>
      </c>
      <c r="B77575" t="s">
        <v>468</v>
      </c>
      <c r="C77575">
        <v>-13.133896999999999</v>
      </c>
      <c r="D77575">
        <v>27.849332</v>
      </c>
      <c r="E77575" s="1" t="s">
        <v>130</v>
      </c>
      <c r="F77575">
        <v>358</v>
      </c>
      <c r="G77575">
        <v>10</v>
      </c>
      <c r="H77575">
        <v>185</v>
      </c>
    </row>
    <row r="77576" spans="1:8" x14ac:dyDescent="0.45">
      <c r="A77576" t="s">
        <v>468</v>
      </c>
      <c r="B77576" t="s">
        <v>468</v>
      </c>
      <c r="C77576">
        <v>-13.133896999999999</v>
      </c>
      <c r="D77576">
        <v>27.849332</v>
      </c>
      <c r="E77576" s="1" t="s">
        <v>131</v>
      </c>
      <c r="F77576">
        <v>165</v>
      </c>
      <c r="G77576">
        <v>4</v>
      </c>
      <c r="H77576">
        <v>479</v>
      </c>
    </row>
    <row r="77577" spans="1:8" x14ac:dyDescent="0.45">
      <c r="A77577" t="s">
        <v>468</v>
      </c>
      <c r="B77577" t="s">
        <v>468</v>
      </c>
      <c r="C77577">
        <v>-13.133896999999999</v>
      </c>
      <c r="D77577">
        <v>27.849332</v>
      </c>
      <c r="E77577" s="1" t="s">
        <v>132</v>
      </c>
      <c r="F77577">
        <v>157</v>
      </c>
      <c r="G77577">
        <v>0</v>
      </c>
      <c r="H77577">
        <v>347</v>
      </c>
    </row>
    <row r="77578" spans="1:8" x14ac:dyDescent="0.45">
      <c r="A77578" t="s">
        <v>468</v>
      </c>
      <c r="B77578" t="s">
        <v>468</v>
      </c>
      <c r="C77578">
        <v>-13.133896999999999</v>
      </c>
      <c r="D77578">
        <v>27.849332</v>
      </c>
      <c r="E77578" s="1" t="s">
        <v>133</v>
      </c>
      <c r="F77578">
        <v>496</v>
      </c>
      <c r="G77578">
        <v>4</v>
      </c>
      <c r="H77578">
        <v>163</v>
      </c>
    </row>
    <row r="77579" spans="1:8" x14ac:dyDescent="0.45">
      <c r="A77579" t="s">
        <v>468</v>
      </c>
      <c r="B77579" t="s">
        <v>468</v>
      </c>
      <c r="C77579">
        <v>-13.133896999999999</v>
      </c>
      <c r="D77579">
        <v>27.849332</v>
      </c>
      <c r="E77579" s="1" t="s">
        <v>134</v>
      </c>
      <c r="F77579">
        <v>142</v>
      </c>
      <c r="G77579">
        <v>0</v>
      </c>
      <c r="H77579">
        <v>201</v>
      </c>
    </row>
    <row r="77580" spans="1:8" x14ac:dyDescent="0.45">
      <c r="A77580" t="s">
        <v>468</v>
      </c>
      <c r="B77580" t="s">
        <v>468</v>
      </c>
      <c r="C77580">
        <v>-13.133896999999999</v>
      </c>
      <c r="D77580">
        <v>27.849332</v>
      </c>
      <c r="E77580" s="1" t="s">
        <v>135</v>
      </c>
      <c r="F77580">
        <v>237</v>
      </c>
      <c r="G77580">
        <v>5</v>
      </c>
      <c r="H77580">
        <v>350</v>
      </c>
    </row>
    <row r="77581" spans="1:8" x14ac:dyDescent="0.45">
      <c r="A77581" t="s">
        <v>468</v>
      </c>
      <c r="B77581" t="s">
        <v>468</v>
      </c>
      <c r="C77581">
        <v>-13.133896999999999</v>
      </c>
      <c r="D77581">
        <v>27.849332</v>
      </c>
      <c r="E77581" s="1" t="s">
        <v>136</v>
      </c>
      <c r="F77581">
        <v>154</v>
      </c>
      <c r="G77581">
        <v>5</v>
      </c>
      <c r="H77581">
        <v>0</v>
      </c>
    </row>
    <row r="77582" spans="1:8" x14ac:dyDescent="0.45">
      <c r="A77582" t="s">
        <v>468</v>
      </c>
      <c r="B77582" t="s">
        <v>468</v>
      </c>
      <c r="C77582">
        <v>-13.133896999999999</v>
      </c>
      <c r="D77582">
        <v>27.849332</v>
      </c>
      <c r="E77582" s="1" t="s">
        <v>137</v>
      </c>
      <c r="F77582">
        <v>255</v>
      </c>
      <c r="G77582">
        <v>3</v>
      </c>
      <c r="H77582">
        <v>0</v>
      </c>
    </row>
    <row r="77583" spans="1:8" x14ac:dyDescent="0.45">
      <c r="A77583" t="s">
        <v>468</v>
      </c>
      <c r="B77583" t="s">
        <v>468</v>
      </c>
      <c r="C77583">
        <v>-13.133896999999999</v>
      </c>
      <c r="D77583">
        <v>27.849332</v>
      </c>
      <c r="E77583" s="1" t="s">
        <v>138</v>
      </c>
      <c r="F77583">
        <v>204</v>
      </c>
      <c r="G77583">
        <v>2</v>
      </c>
      <c r="H77583">
        <v>816</v>
      </c>
    </row>
    <row r="77584" spans="1:8" x14ac:dyDescent="0.45">
      <c r="A77584" t="s">
        <v>468</v>
      </c>
      <c r="B77584" t="s">
        <v>468</v>
      </c>
      <c r="C77584">
        <v>-13.133896999999999</v>
      </c>
      <c r="D77584">
        <v>27.849332</v>
      </c>
      <c r="E77584" s="1" t="s">
        <v>139</v>
      </c>
      <c r="F77584">
        <v>251</v>
      </c>
      <c r="G77584">
        <v>1</v>
      </c>
      <c r="H77584">
        <v>0</v>
      </c>
    </row>
    <row r="77585" spans="1:8" x14ac:dyDescent="0.45">
      <c r="A77585" t="s">
        <v>468</v>
      </c>
      <c r="B77585" t="s">
        <v>468</v>
      </c>
      <c r="C77585">
        <v>-13.133896999999999</v>
      </c>
      <c r="D77585">
        <v>27.849332</v>
      </c>
      <c r="E77585" s="1" t="s">
        <v>140</v>
      </c>
      <c r="F77585">
        <v>66</v>
      </c>
      <c r="G77585">
        <v>0</v>
      </c>
      <c r="H77585">
        <v>266</v>
      </c>
    </row>
    <row r="77586" spans="1:8" x14ac:dyDescent="0.45">
      <c r="A77586" t="s">
        <v>468</v>
      </c>
      <c r="B77586" t="s">
        <v>468</v>
      </c>
      <c r="C77586">
        <v>-13.133896999999999</v>
      </c>
      <c r="D77586">
        <v>27.849332</v>
      </c>
      <c r="E77586" s="1" t="s">
        <v>141</v>
      </c>
      <c r="F77586">
        <v>137</v>
      </c>
      <c r="G77586">
        <v>2</v>
      </c>
      <c r="H77586">
        <v>192</v>
      </c>
    </row>
    <row r="77587" spans="1:8" x14ac:dyDescent="0.45">
      <c r="A77587" t="s">
        <v>468</v>
      </c>
      <c r="B77587" t="s">
        <v>468</v>
      </c>
      <c r="C77587">
        <v>-13.133896999999999</v>
      </c>
      <c r="D77587">
        <v>27.849332</v>
      </c>
      <c r="E77587" s="1" t="s">
        <v>142</v>
      </c>
      <c r="F77587">
        <v>91</v>
      </c>
      <c r="G77587">
        <v>0</v>
      </c>
      <c r="H77587">
        <v>293</v>
      </c>
    </row>
    <row r="77588" spans="1:8" x14ac:dyDescent="0.45">
      <c r="A77588" t="s">
        <v>468</v>
      </c>
      <c r="B77588" t="s">
        <v>468</v>
      </c>
      <c r="C77588">
        <v>-13.133896999999999</v>
      </c>
      <c r="D77588">
        <v>27.849332</v>
      </c>
      <c r="E77588" s="1" t="s">
        <v>143</v>
      </c>
      <c r="F77588">
        <v>225</v>
      </c>
      <c r="G77588">
        <v>0</v>
      </c>
      <c r="H77588">
        <v>147</v>
      </c>
    </row>
    <row r="77589" spans="1:8" x14ac:dyDescent="0.45">
      <c r="A77589" t="s">
        <v>468</v>
      </c>
      <c r="B77589" t="s">
        <v>468</v>
      </c>
      <c r="C77589">
        <v>-13.133896999999999</v>
      </c>
      <c r="D77589">
        <v>27.849332</v>
      </c>
      <c r="E77589" s="1" t="s">
        <v>144</v>
      </c>
      <c r="F77589">
        <v>178</v>
      </c>
      <c r="G77589">
        <v>1</v>
      </c>
      <c r="H77589">
        <v>105</v>
      </c>
    </row>
    <row r="77590" spans="1:8" x14ac:dyDescent="0.45">
      <c r="A77590" t="s">
        <v>468</v>
      </c>
      <c r="B77590" t="s">
        <v>468</v>
      </c>
      <c r="C77590">
        <v>-13.133896999999999</v>
      </c>
      <c r="D77590">
        <v>27.849332</v>
      </c>
      <c r="E77590" s="1" t="s">
        <v>145</v>
      </c>
      <c r="F77590">
        <v>123</v>
      </c>
      <c r="G77590">
        <v>1</v>
      </c>
      <c r="H77590">
        <v>147</v>
      </c>
    </row>
    <row r="77591" spans="1:8" x14ac:dyDescent="0.45">
      <c r="A77591" t="s">
        <v>468</v>
      </c>
      <c r="B77591" t="s">
        <v>468</v>
      </c>
      <c r="C77591">
        <v>-13.133896999999999</v>
      </c>
      <c r="D77591">
        <v>27.849332</v>
      </c>
      <c r="E77591" s="1" t="s">
        <v>146</v>
      </c>
      <c r="F77591">
        <v>123</v>
      </c>
      <c r="G77591">
        <v>3</v>
      </c>
      <c r="H77591">
        <v>362</v>
      </c>
    </row>
    <row r="77592" spans="1:8" x14ac:dyDescent="0.45">
      <c r="A77592" t="s">
        <v>468</v>
      </c>
      <c r="B77592" t="s">
        <v>468</v>
      </c>
      <c r="C77592">
        <v>-13.133896999999999</v>
      </c>
      <c r="D77592">
        <v>27.849332</v>
      </c>
      <c r="E77592" s="1" t="s">
        <v>147</v>
      </c>
      <c r="F77592">
        <v>72</v>
      </c>
      <c r="G77592">
        <v>1</v>
      </c>
      <c r="H77592">
        <v>15</v>
      </c>
    </row>
    <row r="77593" spans="1:8" x14ac:dyDescent="0.45">
      <c r="A77593" t="s">
        <v>468</v>
      </c>
      <c r="B77593" t="s">
        <v>468</v>
      </c>
      <c r="C77593">
        <v>-13.133896999999999</v>
      </c>
      <c r="D77593">
        <v>27.849332</v>
      </c>
      <c r="E77593" s="1">
        <v>43839</v>
      </c>
      <c r="F77593">
        <v>284</v>
      </c>
      <c r="G77593">
        <v>2</v>
      </c>
      <c r="H77593">
        <v>10</v>
      </c>
    </row>
    <row r="77594" spans="1:8" x14ac:dyDescent="0.45">
      <c r="A77594" t="s">
        <v>468</v>
      </c>
      <c r="B77594" t="s">
        <v>468</v>
      </c>
      <c r="C77594">
        <v>-13.133896999999999</v>
      </c>
      <c r="D77594">
        <v>27.849332</v>
      </c>
      <c r="E77594" s="1">
        <v>43870</v>
      </c>
      <c r="F77594">
        <v>34</v>
      </c>
      <c r="G77594">
        <v>2</v>
      </c>
      <c r="H77594">
        <v>15</v>
      </c>
    </row>
    <row r="77595" spans="1:8" x14ac:dyDescent="0.45">
      <c r="A77595" t="s">
        <v>468</v>
      </c>
      <c r="B77595" t="s">
        <v>468</v>
      </c>
      <c r="C77595">
        <v>-13.133896999999999</v>
      </c>
      <c r="D77595">
        <v>27.849332</v>
      </c>
      <c r="E77595" s="1">
        <v>43899</v>
      </c>
      <c r="F77595">
        <v>108</v>
      </c>
      <c r="G77595">
        <v>0</v>
      </c>
      <c r="H77595">
        <v>68</v>
      </c>
    </row>
    <row r="77596" spans="1:8" x14ac:dyDescent="0.45">
      <c r="A77596" t="s">
        <v>468</v>
      </c>
      <c r="B77596" t="s">
        <v>468</v>
      </c>
      <c r="C77596">
        <v>-13.133896999999999</v>
      </c>
      <c r="D77596">
        <v>27.849332</v>
      </c>
      <c r="E77596" s="1">
        <v>43930</v>
      </c>
      <c r="F77596">
        <v>116</v>
      </c>
      <c r="G77596">
        <v>0</v>
      </c>
      <c r="H77596">
        <v>10</v>
      </c>
    </row>
    <row r="77597" spans="1:8" x14ac:dyDescent="0.45">
      <c r="A77597" t="s">
        <v>468</v>
      </c>
      <c r="B77597" t="s">
        <v>468</v>
      </c>
      <c r="C77597">
        <v>-13.133896999999999</v>
      </c>
      <c r="D77597">
        <v>27.849332</v>
      </c>
      <c r="E77597" s="1">
        <v>43960</v>
      </c>
      <c r="F77597">
        <v>70</v>
      </c>
      <c r="G77597">
        <v>0</v>
      </c>
      <c r="H77597">
        <v>96</v>
      </c>
    </row>
    <row r="77598" spans="1:8" x14ac:dyDescent="0.45">
      <c r="A77598" t="s">
        <v>468</v>
      </c>
      <c r="B77598" t="s">
        <v>468</v>
      </c>
      <c r="C77598">
        <v>-13.133896999999999</v>
      </c>
      <c r="D77598">
        <v>27.849332</v>
      </c>
      <c r="E77598" s="1">
        <v>43991</v>
      </c>
      <c r="F77598">
        <v>67</v>
      </c>
      <c r="G77598">
        <v>3</v>
      </c>
      <c r="H77598">
        <v>6</v>
      </c>
    </row>
    <row r="77599" spans="1:8" x14ac:dyDescent="0.45">
      <c r="A77599" t="s">
        <v>468</v>
      </c>
      <c r="B77599" t="s">
        <v>468</v>
      </c>
      <c r="C77599">
        <v>-13.133896999999999</v>
      </c>
      <c r="D77599">
        <v>27.849332</v>
      </c>
      <c r="E77599" s="1">
        <v>44021</v>
      </c>
      <c r="F77599">
        <v>60</v>
      </c>
      <c r="G77599">
        <v>0</v>
      </c>
      <c r="H77599">
        <v>74</v>
      </c>
    </row>
    <row r="77600" spans="1:8" x14ac:dyDescent="0.45">
      <c r="A77600" t="s">
        <v>468</v>
      </c>
      <c r="B77600" t="s">
        <v>468</v>
      </c>
      <c r="C77600">
        <v>-13.133896999999999</v>
      </c>
      <c r="D77600">
        <v>27.849332</v>
      </c>
      <c r="E77600" s="1">
        <v>44052</v>
      </c>
      <c r="F77600">
        <v>116</v>
      </c>
      <c r="G77600">
        <v>2</v>
      </c>
      <c r="H77600">
        <v>39</v>
      </c>
    </row>
    <row r="77601" spans="1:8" x14ac:dyDescent="0.45">
      <c r="A77601" t="s">
        <v>468</v>
      </c>
      <c r="B77601" t="s">
        <v>468</v>
      </c>
      <c r="C77601">
        <v>-13.133896999999999</v>
      </c>
      <c r="D77601">
        <v>27.849332</v>
      </c>
      <c r="E77601" s="1">
        <v>44083</v>
      </c>
      <c r="F77601">
        <v>160</v>
      </c>
      <c r="G77601">
        <v>3</v>
      </c>
      <c r="H77601">
        <v>52</v>
      </c>
    </row>
    <row r="77602" spans="1:8" x14ac:dyDescent="0.45">
      <c r="A77602" t="s">
        <v>468</v>
      </c>
      <c r="B77602" t="s">
        <v>468</v>
      </c>
      <c r="C77602">
        <v>-13.133896999999999</v>
      </c>
      <c r="D77602">
        <v>27.849332</v>
      </c>
      <c r="E77602" s="1">
        <v>44113</v>
      </c>
      <c r="F77602">
        <v>102</v>
      </c>
      <c r="G77602">
        <v>0</v>
      </c>
      <c r="H77602">
        <v>60</v>
      </c>
    </row>
    <row r="77603" spans="1:8" x14ac:dyDescent="0.45">
      <c r="A77603" t="s">
        <v>468</v>
      </c>
      <c r="B77603" t="s">
        <v>468</v>
      </c>
      <c r="C77603">
        <v>-13.133896999999999</v>
      </c>
      <c r="D77603">
        <v>27.849332</v>
      </c>
      <c r="E77603" s="1">
        <v>44144</v>
      </c>
      <c r="F77603">
        <v>109</v>
      </c>
      <c r="G77603">
        <v>6</v>
      </c>
      <c r="H77603">
        <v>0</v>
      </c>
    </row>
    <row r="77604" spans="1:8" x14ac:dyDescent="0.45">
      <c r="A77604" t="s">
        <v>468</v>
      </c>
      <c r="B77604" t="s">
        <v>468</v>
      </c>
      <c r="C77604">
        <v>-13.133896999999999</v>
      </c>
      <c r="D77604">
        <v>27.849332</v>
      </c>
      <c r="E77604" s="1">
        <v>44174</v>
      </c>
      <c r="F77604">
        <v>143</v>
      </c>
      <c r="G77604">
        <v>6</v>
      </c>
      <c r="H77604">
        <v>108</v>
      </c>
    </row>
    <row r="77605" spans="1:8" x14ac:dyDescent="0.45">
      <c r="A77605" t="s">
        <v>468</v>
      </c>
      <c r="B77605" t="s">
        <v>468</v>
      </c>
      <c r="C77605">
        <v>-13.133896999999999</v>
      </c>
      <c r="D77605">
        <v>27.849332</v>
      </c>
      <c r="E77605" s="1" t="s">
        <v>148</v>
      </c>
      <c r="F77605">
        <v>73</v>
      </c>
      <c r="G77605">
        <v>0</v>
      </c>
      <c r="H77605">
        <v>253</v>
      </c>
    </row>
    <row r="77606" spans="1:8" x14ac:dyDescent="0.45">
      <c r="A77606" t="s">
        <v>468</v>
      </c>
      <c r="B77606" t="s">
        <v>468</v>
      </c>
      <c r="C77606">
        <v>-13.133896999999999</v>
      </c>
      <c r="D77606">
        <v>27.849332</v>
      </c>
      <c r="E77606" s="1" t="s">
        <v>149</v>
      </c>
      <c r="F77606">
        <v>181</v>
      </c>
      <c r="G77606">
        <v>8</v>
      </c>
      <c r="H77606">
        <v>120</v>
      </c>
    </row>
    <row r="77607" spans="1:8" x14ac:dyDescent="0.45">
      <c r="A77607" t="s">
        <v>468</v>
      </c>
      <c r="B77607" t="s">
        <v>468</v>
      </c>
      <c r="C77607">
        <v>-13.133896999999999</v>
      </c>
      <c r="D77607">
        <v>27.849332</v>
      </c>
      <c r="E77607" s="1" t="s">
        <v>150</v>
      </c>
      <c r="F77607">
        <v>99</v>
      </c>
      <c r="G77607">
        <v>4</v>
      </c>
      <c r="H77607">
        <v>210</v>
      </c>
    </row>
    <row r="77608" spans="1:8" x14ac:dyDescent="0.45">
      <c r="A77608" t="s">
        <v>468</v>
      </c>
      <c r="B77608" t="s">
        <v>468</v>
      </c>
      <c r="C77608">
        <v>-13.133896999999999</v>
      </c>
      <c r="D77608">
        <v>27.849332</v>
      </c>
      <c r="E77608" s="1" t="s">
        <v>151</v>
      </c>
      <c r="F77608">
        <v>68</v>
      </c>
      <c r="G77608">
        <v>2</v>
      </c>
      <c r="H77608">
        <v>279</v>
      </c>
    </row>
    <row r="77609" spans="1:8" x14ac:dyDescent="0.45">
      <c r="A77609" t="s">
        <v>468</v>
      </c>
      <c r="B77609" t="s">
        <v>468</v>
      </c>
      <c r="C77609">
        <v>-13.133896999999999</v>
      </c>
      <c r="D77609">
        <v>27.849332</v>
      </c>
      <c r="E77609" s="1" t="s">
        <v>152</v>
      </c>
      <c r="F77609">
        <v>41</v>
      </c>
      <c r="G77609">
        <v>0</v>
      </c>
      <c r="H77609">
        <v>160</v>
      </c>
    </row>
    <row r="77610" spans="1:8" x14ac:dyDescent="0.45">
      <c r="A77610" t="s">
        <v>468</v>
      </c>
      <c r="B77610" t="s">
        <v>468</v>
      </c>
      <c r="C77610">
        <v>-13.133896999999999</v>
      </c>
      <c r="D77610">
        <v>27.849332</v>
      </c>
      <c r="E77610" s="1" t="s">
        <v>153</v>
      </c>
      <c r="F77610">
        <v>94</v>
      </c>
      <c r="G77610">
        <v>3</v>
      </c>
      <c r="H77610">
        <v>178</v>
      </c>
    </row>
    <row r="77611" spans="1:8" x14ac:dyDescent="0.45">
      <c r="A77611" t="s">
        <v>468</v>
      </c>
      <c r="B77611" t="s">
        <v>468</v>
      </c>
      <c r="C77611">
        <v>-13.133896999999999</v>
      </c>
      <c r="D77611">
        <v>27.849332</v>
      </c>
      <c r="E77611" s="1" t="s">
        <v>154</v>
      </c>
      <c r="F77611">
        <v>48</v>
      </c>
      <c r="G77611">
        <v>1</v>
      </c>
      <c r="H77611">
        <v>158</v>
      </c>
    </row>
    <row r="77612" spans="1:8" x14ac:dyDescent="0.45">
      <c r="A77612" t="s">
        <v>468</v>
      </c>
      <c r="B77612" t="s">
        <v>468</v>
      </c>
      <c r="C77612">
        <v>-13.133896999999999</v>
      </c>
      <c r="D77612">
        <v>27.849332</v>
      </c>
      <c r="E77612" s="1" t="s">
        <v>155</v>
      </c>
      <c r="F77612">
        <v>61</v>
      </c>
      <c r="G77612">
        <v>0</v>
      </c>
      <c r="H77612">
        <v>0</v>
      </c>
    </row>
    <row r="77613" spans="1:8" x14ac:dyDescent="0.45">
      <c r="A77613" t="s">
        <v>468</v>
      </c>
      <c r="B77613" t="s">
        <v>468</v>
      </c>
      <c r="C77613">
        <v>-13.133896999999999</v>
      </c>
      <c r="D77613">
        <v>27.849332</v>
      </c>
      <c r="E77613" s="1" t="s">
        <v>156</v>
      </c>
      <c r="F77613">
        <v>44</v>
      </c>
      <c r="G77613">
        <v>1</v>
      </c>
      <c r="H77613">
        <v>264</v>
      </c>
    </row>
    <row r="77614" spans="1:8" x14ac:dyDescent="0.45">
      <c r="A77614" t="s">
        <v>468</v>
      </c>
      <c r="B77614" t="s">
        <v>468</v>
      </c>
      <c r="C77614">
        <v>-13.133896999999999</v>
      </c>
      <c r="D77614">
        <v>27.849332</v>
      </c>
      <c r="E77614" s="1" t="s">
        <v>157</v>
      </c>
      <c r="F77614">
        <v>214</v>
      </c>
      <c r="G77614">
        <v>0</v>
      </c>
      <c r="H77614">
        <v>0</v>
      </c>
    </row>
    <row r="77615" spans="1:8" x14ac:dyDescent="0.45">
      <c r="A77615" t="s">
        <v>468</v>
      </c>
      <c r="B77615" t="s">
        <v>468</v>
      </c>
      <c r="C77615">
        <v>-13.133896999999999</v>
      </c>
      <c r="D77615">
        <v>27.849332</v>
      </c>
      <c r="E77615" s="1" t="s">
        <v>158</v>
      </c>
      <c r="F77615">
        <v>54</v>
      </c>
      <c r="G77615">
        <v>1</v>
      </c>
      <c r="H77615">
        <v>0</v>
      </c>
    </row>
    <row r="77616" spans="1:8" x14ac:dyDescent="0.45">
      <c r="A77616" t="s">
        <v>468</v>
      </c>
      <c r="B77616" t="s">
        <v>468</v>
      </c>
      <c r="C77616">
        <v>-13.133896999999999</v>
      </c>
      <c r="D77616">
        <v>27.849332</v>
      </c>
      <c r="E77616" s="1" t="s">
        <v>159</v>
      </c>
      <c r="F77616">
        <v>48</v>
      </c>
      <c r="G77616">
        <v>0</v>
      </c>
      <c r="H77616">
        <v>14</v>
      </c>
    </row>
    <row r="77617" spans="1:8" x14ac:dyDescent="0.45">
      <c r="A77617" t="s">
        <v>468</v>
      </c>
      <c r="B77617" t="s">
        <v>468</v>
      </c>
      <c r="C77617">
        <v>-13.133896999999999</v>
      </c>
      <c r="D77617">
        <v>27.849332</v>
      </c>
      <c r="E77617" s="1" t="s">
        <v>160</v>
      </c>
      <c r="F77617">
        <v>24</v>
      </c>
      <c r="G77617">
        <v>0</v>
      </c>
      <c r="H77617">
        <v>0</v>
      </c>
    </row>
    <row r="77618" spans="1:8" x14ac:dyDescent="0.45">
      <c r="A77618" t="s">
        <v>468</v>
      </c>
      <c r="B77618" t="s">
        <v>468</v>
      </c>
      <c r="C77618">
        <v>-13.133896999999999</v>
      </c>
      <c r="D77618">
        <v>27.849332</v>
      </c>
      <c r="E77618" s="1" t="s">
        <v>161</v>
      </c>
      <c r="F77618">
        <v>97</v>
      </c>
      <c r="G77618">
        <v>0</v>
      </c>
      <c r="H77618">
        <v>84</v>
      </c>
    </row>
    <row r="77619" spans="1:8" x14ac:dyDescent="0.45">
      <c r="A77619" t="s">
        <v>468</v>
      </c>
      <c r="B77619" t="s">
        <v>468</v>
      </c>
      <c r="C77619">
        <v>-13.133896999999999</v>
      </c>
      <c r="D77619">
        <v>27.849332</v>
      </c>
      <c r="E77619" s="1" t="s">
        <v>162</v>
      </c>
      <c r="F77619">
        <v>29</v>
      </c>
      <c r="G77619">
        <v>0</v>
      </c>
      <c r="H77619">
        <v>57</v>
      </c>
    </row>
    <row r="77620" spans="1:8" x14ac:dyDescent="0.45">
      <c r="A77620" t="s">
        <v>468</v>
      </c>
      <c r="B77620" t="s">
        <v>468</v>
      </c>
      <c r="C77620">
        <v>-13.133896999999999</v>
      </c>
      <c r="D77620">
        <v>27.849332</v>
      </c>
      <c r="E77620" s="1" t="s">
        <v>163</v>
      </c>
      <c r="F77620">
        <v>19</v>
      </c>
      <c r="G77620">
        <v>0</v>
      </c>
      <c r="H77620">
        <v>37</v>
      </c>
    </row>
    <row r="77621" spans="1:8" x14ac:dyDescent="0.45">
      <c r="A77621" t="s">
        <v>468</v>
      </c>
      <c r="B77621" t="s">
        <v>468</v>
      </c>
      <c r="C77621">
        <v>-13.133896999999999</v>
      </c>
      <c r="D77621">
        <v>27.849332</v>
      </c>
      <c r="E77621" s="1" t="s">
        <v>164</v>
      </c>
      <c r="F77621">
        <v>55</v>
      </c>
      <c r="G77621">
        <v>0</v>
      </c>
      <c r="H77621">
        <v>116</v>
      </c>
    </row>
    <row r="77622" spans="1:8" x14ac:dyDescent="0.45">
      <c r="A77622" t="s">
        <v>468</v>
      </c>
      <c r="B77622" t="s">
        <v>468</v>
      </c>
      <c r="C77622">
        <v>-13.133896999999999</v>
      </c>
      <c r="D77622">
        <v>27.849332</v>
      </c>
      <c r="E77622" s="1" t="s">
        <v>165</v>
      </c>
      <c r="F77622">
        <v>44</v>
      </c>
      <c r="G77622">
        <v>0</v>
      </c>
      <c r="H77622">
        <v>22</v>
      </c>
    </row>
    <row r="77623" spans="1:8" x14ac:dyDescent="0.45">
      <c r="A77623" t="s">
        <v>468</v>
      </c>
      <c r="B77623" t="s">
        <v>468</v>
      </c>
      <c r="C77623">
        <v>-13.133896999999999</v>
      </c>
      <c r="D77623">
        <v>27.849332</v>
      </c>
      <c r="E77623" s="1">
        <v>43840</v>
      </c>
      <c r="F77623">
        <v>43</v>
      </c>
      <c r="G77623">
        <v>1</v>
      </c>
      <c r="H77623">
        <v>2</v>
      </c>
    </row>
    <row r="77624" spans="1:8" x14ac:dyDescent="0.45">
      <c r="A77624" t="s">
        <v>468</v>
      </c>
      <c r="B77624" t="s">
        <v>468</v>
      </c>
      <c r="C77624">
        <v>-13.133896999999999</v>
      </c>
      <c r="D77624">
        <v>27.849332</v>
      </c>
      <c r="E77624" s="1">
        <v>43871</v>
      </c>
      <c r="F77624">
        <v>28</v>
      </c>
      <c r="G77624">
        <v>0</v>
      </c>
      <c r="H77624">
        <v>19</v>
      </c>
    </row>
    <row r="77625" spans="1:8" x14ac:dyDescent="0.45">
      <c r="A77625" t="s">
        <v>468</v>
      </c>
      <c r="B77625" t="s">
        <v>468</v>
      </c>
      <c r="C77625">
        <v>-13.133896999999999</v>
      </c>
      <c r="D77625">
        <v>27.849332</v>
      </c>
      <c r="E77625" s="1">
        <v>43900</v>
      </c>
      <c r="F77625">
        <v>144</v>
      </c>
      <c r="G77625">
        <v>0</v>
      </c>
      <c r="H77625">
        <v>114</v>
      </c>
    </row>
    <row r="77626" spans="1:8" x14ac:dyDescent="0.45">
      <c r="A77626" t="s">
        <v>468</v>
      </c>
      <c r="B77626" t="s">
        <v>468</v>
      </c>
      <c r="C77626">
        <v>-13.133896999999999</v>
      </c>
      <c r="D77626">
        <v>27.849332</v>
      </c>
      <c r="E77626" s="1">
        <v>43931</v>
      </c>
      <c r="F77626">
        <v>78</v>
      </c>
      <c r="G77626">
        <v>0</v>
      </c>
      <c r="H77626">
        <v>93</v>
      </c>
    </row>
    <row r="77627" spans="1:8" x14ac:dyDescent="0.45">
      <c r="A77627" t="s">
        <v>468</v>
      </c>
      <c r="B77627" t="s">
        <v>468</v>
      </c>
      <c r="C77627">
        <v>-13.133896999999999</v>
      </c>
      <c r="D77627">
        <v>27.849332</v>
      </c>
      <c r="E77627" s="1">
        <v>43961</v>
      </c>
      <c r="F77627">
        <v>37</v>
      </c>
      <c r="G77627">
        <v>1</v>
      </c>
      <c r="H77627">
        <v>119</v>
      </c>
    </row>
    <row r="77628" spans="1:8" x14ac:dyDescent="0.45">
      <c r="A77628" t="s">
        <v>468</v>
      </c>
      <c r="B77628" t="s">
        <v>468</v>
      </c>
      <c r="C77628">
        <v>-13.133896999999999</v>
      </c>
      <c r="D77628">
        <v>27.849332</v>
      </c>
      <c r="E77628" s="1">
        <v>43992</v>
      </c>
      <c r="F77628">
        <v>81</v>
      </c>
      <c r="G77628">
        <v>1</v>
      </c>
      <c r="H77628">
        <v>7</v>
      </c>
    </row>
    <row r="77629" spans="1:8" x14ac:dyDescent="0.45">
      <c r="A77629" t="s">
        <v>468</v>
      </c>
      <c r="B77629" t="s">
        <v>468</v>
      </c>
      <c r="C77629">
        <v>-13.133896999999999</v>
      </c>
      <c r="D77629">
        <v>27.849332</v>
      </c>
      <c r="E77629" s="1">
        <v>44022</v>
      </c>
      <c r="F77629">
        <v>54</v>
      </c>
      <c r="G77629">
        <v>0</v>
      </c>
      <c r="H77629">
        <v>29</v>
      </c>
    </row>
    <row r="77630" spans="1:8" x14ac:dyDescent="0.45">
      <c r="A77630" t="s">
        <v>468</v>
      </c>
      <c r="B77630" t="s">
        <v>468</v>
      </c>
      <c r="C77630">
        <v>-13.133896999999999</v>
      </c>
      <c r="D77630">
        <v>27.849332</v>
      </c>
      <c r="E77630" s="1">
        <v>44053</v>
      </c>
      <c r="F77630">
        <v>77</v>
      </c>
      <c r="G77630">
        <v>0</v>
      </c>
      <c r="H77630">
        <v>23</v>
      </c>
    </row>
    <row r="77631" spans="1:8" x14ac:dyDescent="0.45">
      <c r="A77631" t="s">
        <v>468</v>
      </c>
      <c r="B77631" t="s">
        <v>468</v>
      </c>
      <c r="C77631">
        <v>-13.133896999999999</v>
      </c>
      <c r="D77631">
        <v>27.849332</v>
      </c>
      <c r="E77631" s="1">
        <v>44084</v>
      </c>
      <c r="F77631">
        <v>38</v>
      </c>
      <c r="G77631">
        <v>1</v>
      </c>
      <c r="H77631">
        <v>74</v>
      </c>
    </row>
    <row r="77632" spans="1:8" x14ac:dyDescent="0.45">
      <c r="A77632" t="s">
        <v>468</v>
      </c>
      <c r="B77632" t="s">
        <v>468</v>
      </c>
      <c r="C77632">
        <v>-13.133896999999999</v>
      </c>
      <c r="D77632">
        <v>27.849332</v>
      </c>
      <c r="E77632" s="1">
        <v>44114</v>
      </c>
      <c r="F77632">
        <v>76</v>
      </c>
      <c r="G77632">
        <v>1</v>
      </c>
      <c r="H77632">
        <v>102</v>
      </c>
    </row>
    <row r="77633" spans="1:8" x14ac:dyDescent="0.45">
      <c r="A77633" t="s">
        <v>468</v>
      </c>
      <c r="B77633" t="s">
        <v>468</v>
      </c>
      <c r="C77633">
        <v>-13.133896999999999</v>
      </c>
      <c r="D77633">
        <v>27.849332</v>
      </c>
      <c r="E77633" s="1">
        <v>44145</v>
      </c>
      <c r="F77633">
        <v>43</v>
      </c>
      <c r="G77633">
        <v>0</v>
      </c>
      <c r="H77633">
        <v>58</v>
      </c>
    </row>
    <row r="77634" spans="1:8" x14ac:dyDescent="0.45">
      <c r="A77634" t="s">
        <v>468</v>
      </c>
      <c r="B77634" t="s">
        <v>468</v>
      </c>
      <c r="C77634">
        <v>-13.133896999999999</v>
      </c>
      <c r="D77634">
        <v>27.849332</v>
      </c>
      <c r="E77634" s="1">
        <v>44175</v>
      </c>
      <c r="F77634">
        <v>91</v>
      </c>
      <c r="G77634">
        <v>8</v>
      </c>
      <c r="H77634">
        <v>83</v>
      </c>
    </row>
    <row r="77635" spans="1:8" x14ac:dyDescent="0.45">
      <c r="A77635" t="s">
        <v>468</v>
      </c>
      <c r="B77635" t="s">
        <v>468</v>
      </c>
      <c r="C77635">
        <v>-13.133896999999999</v>
      </c>
      <c r="D77635">
        <v>27.849332</v>
      </c>
      <c r="E77635" s="1" t="s">
        <v>166</v>
      </c>
      <c r="F77635">
        <v>38</v>
      </c>
      <c r="G77635">
        <v>0</v>
      </c>
      <c r="H77635">
        <v>101</v>
      </c>
    </row>
    <row r="77636" spans="1:8" x14ac:dyDescent="0.45">
      <c r="A77636" t="s">
        <v>468</v>
      </c>
      <c r="B77636" t="s">
        <v>468</v>
      </c>
      <c r="C77636">
        <v>-13.133896999999999</v>
      </c>
      <c r="D77636">
        <v>27.849332</v>
      </c>
      <c r="E77636" s="1" t="s">
        <v>167</v>
      </c>
      <c r="F77636">
        <v>29</v>
      </c>
      <c r="G77636">
        <v>0</v>
      </c>
      <c r="H77636">
        <v>67</v>
      </c>
    </row>
    <row r="77637" spans="1:8" x14ac:dyDescent="0.45">
      <c r="A77637" t="s">
        <v>468</v>
      </c>
      <c r="B77637" t="s">
        <v>468</v>
      </c>
      <c r="C77637">
        <v>-13.133896999999999</v>
      </c>
      <c r="D77637">
        <v>27.849332</v>
      </c>
      <c r="E77637" s="1" t="s">
        <v>168</v>
      </c>
      <c r="F77637">
        <v>43</v>
      </c>
      <c r="G77637">
        <v>1</v>
      </c>
      <c r="H77637">
        <v>49</v>
      </c>
    </row>
    <row r="77638" spans="1:8" x14ac:dyDescent="0.45">
      <c r="A77638" t="s">
        <v>468</v>
      </c>
      <c r="B77638" t="s">
        <v>468</v>
      </c>
      <c r="C77638">
        <v>-13.133896999999999</v>
      </c>
      <c r="D77638">
        <v>27.849332</v>
      </c>
      <c r="E77638" s="1" t="s">
        <v>169</v>
      </c>
      <c r="F77638">
        <v>0</v>
      </c>
      <c r="G77638">
        <v>0</v>
      </c>
      <c r="H77638">
        <v>0</v>
      </c>
    </row>
    <row r="77639" spans="1:8" x14ac:dyDescent="0.45">
      <c r="A77639" t="s">
        <v>468</v>
      </c>
      <c r="B77639" t="s">
        <v>468</v>
      </c>
      <c r="C77639">
        <v>-13.133896999999999</v>
      </c>
      <c r="D77639">
        <v>27.849332</v>
      </c>
      <c r="E77639" s="1" t="s">
        <v>170</v>
      </c>
      <c r="F77639">
        <v>130</v>
      </c>
      <c r="G77639">
        <v>0</v>
      </c>
      <c r="H77639">
        <v>28</v>
      </c>
    </row>
    <row r="77640" spans="1:8" x14ac:dyDescent="0.45">
      <c r="A77640" t="s">
        <v>468</v>
      </c>
      <c r="B77640" t="s">
        <v>468</v>
      </c>
      <c r="C77640">
        <v>-13.133896999999999</v>
      </c>
      <c r="D77640">
        <v>27.849332</v>
      </c>
      <c r="E77640" s="1" t="s">
        <v>171</v>
      </c>
      <c r="F77640">
        <v>64</v>
      </c>
      <c r="G77640">
        <v>0</v>
      </c>
      <c r="H77640">
        <v>78</v>
      </c>
    </row>
    <row r="77641" spans="1:8" x14ac:dyDescent="0.45">
      <c r="A77641" t="s">
        <v>468</v>
      </c>
      <c r="B77641" t="s">
        <v>468</v>
      </c>
      <c r="C77641">
        <v>-13.133896999999999</v>
      </c>
      <c r="D77641">
        <v>27.849332</v>
      </c>
      <c r="E77641" s="1" t="s">
        <v>172</v>
      </c>
      <c r="F77641">
        <v>44</v>
      </c>
      <c r="G77641">
        <v>0</v>
      </c>
      <c r="H77641">
        <v>26</v>
      </c>
    </row>
    <row r="77642" spans="1:8" x14ac:dyDescent="0.45">
      <c r="A77642" t="s">
        <v>468</v>
      </c>
      <c r="B77642" t="s">
        <v>468</v>
      </c>
      <c r="C77642">
        <v>-13.133896999999999</v>
      </c>
      <c r="D77642">
        <v>27.849332</v>
      </c>
      <c r="E77642" s="1" t="s">
        <v>173</v>
      </c>
      <c r="F77642">
        <v>85</v>
      </c>
      <c r="G77642">
        <v>0</v>
      </c>
      <c r="H77642">
        <v>7</v>
      </c>
    </row>
    <row r="77643" spans="1:8" x14ac:dyDescent="0.45">
      <c r="A77643" t="s">
        <v>468</v>
      </c>
      <c r="B77643" t="s">
        <v>468</v>
      </c>
      <c r="C77643">
        <v>-13.133896999999999</v>
      </c>
      <c r="D77643">
        <v>27.849332</v>
      </c>
      <c r="E77643" s="1" t="s">
        <v>174</v>
      </c>
      <c r="F77643">
        <v>18</v>
      </c>
      <c r="G77643">
        <v>0</v>
      </c>
      <c r="H77643">
        <v>130</v>
      </c>
    </row>
    <row r="77644" spans="1:8" x14ac:dyDescent="0.45">
      <c r="A77644" t="s">
        <v>468</v>
      </c>
      <c r="B77644" t="s">
        <v>468</v>
      </c>
      <c r="C77644">
        <v>-13.133896999999999</v>
      </c>
      <c r="D77644">
        <v>27.849332</v>
      </c>
      <c r="E77644" s="1" t="s">
        <v>175</v>
      </c>
      <c r="F77644">
        <v>35</v>
      </c>
      <c r="G77644">
        <v>0</v>
      </c>
      <c r="H77644">
        <v>0</v>
      </c>
    </row>
    <row r="77645" spans="1:8" x14ac:dyDescent="0.45">
      <c r="A77645" t="s">
        <v>468</v>
      </c>
      <c r="B77645" t="s">
        <v>468</v>
      </c>
      <c r="C77645">
        <v>-13.133896999999999</v>
      </c>
      <c r="D77645">
        <v>27.849332</v>
      </c>
      <c r="E77645" s="1" t="s">
        <v>176</v>
      </c>
      <c r="F77645">
        <v>60</v>
      </c>
      <c r="G77645">
        <v>0</v>
      </c>
      <c r="H77645">
        <v>11</v>
      </c>
    </row>
    <row r="77646" spans="1:8" x14ac:dyDescent="0.45">
      <c r="A77646" t="s">
        <v>468</v>
      </c>
      <c r="B77646" t="s">
        <v>468</v>
      </c>
      <c r="C77646">
        <v>-13.133896999999999</v>
      </c>
      <c r="D77646">
        <v>27.849332</v>
      </c>
      <c r="E77646" s="1" t="s">
        <v>177</v>
      </c>
      <c r="F77646">
        <v>22</v>
      </c>
      <c r="G77646">
        <v>2</v>
      </c>
      <c r="H77646">
        <v>0</v>
      </c>
    </row>
    <row r="77647" spans="1:8" x14ac:dyDescent="0.45">
      <c r="A77647" t="s">
        <v>468</v>
      </c>
      <c r="B77647" t="s">
        <v>468</v>
      </c>
      <c r="C77647">
        <v>-13.133896999999999</v>
      </c>
      <c r="D77647">
        <v>27.849332</v>
      </c>
      <c r="E77647" s="1" t="s">
        <v>178</v>
      </c>
      <c r="F77647">
        <v>0</v>
      </c>
      <c r="G77647">
        <v>0</v>
      </c>
      <c r="H77647">
        <v>0</v>
      </c>
    </row>
    <row r="77648" spans="1:8" x14ac:dyDescent="0.45">
      <c r="A77648" t="s">
        <v>468</v>
      </c>
      <c r="B77648" t="s">
        <v>468</v>
      </c>
      <c r="C77648">
        <v>-13.133896999999999</v>
      </c>
      <c r="D77648">
        <v>27.849332</v>
      </c>
      <c r="E77648" s="1" t="s">
        <v>179</v>
      </c>
      <c r="F77648">
        <v>83</v>
      </c>
      <c r="G77648">
        <v>0</v>
      </c>
      <c r="H77648">
        <v>266</v>
      </c>
    </row>
    <row r="77649" spans="1:8" x14ac:dyDescent="0.45">
      <c r="A77649" t="s">
        <v>468</v>
      </c>
      <c r="B77649" t="s">
        <v>468</v>
      </c>
      <c r="C77649">
        <v>-13.133896999999999</v>
      </c>
      <c r="D77649">
        <v>27.849332</v>
      </c>
      <c r="E77649" s="1" t="s">
        <v>180</v>
      </c>
      <c r="F77649">
        <v>43</v>
      </c>
      <c r="G77649">
        <v>0</v>
      </c>
      <c r="H77649">
        <v>36</v>
      </c>
    </row>
    <row r="77650" spans="1:8" x14ac:dyDescent="0.45">
      <c r="A77650" t="s">
        <v>468</v>
      </c>
      <c r="B77650" t="s">
        <v>468</v>
      </c>
      <c r="C77650">
        <v>-13.133896999999999</v>
      </c>
      <c r="D77650">
        <v>27.849332</v>
      </c>
      <c r="E77650" s="1" t="s">
        <v>181</v>
      </c>
      <c r="F77650">
        <v>42</v>
      </c>
      <c r="G77650">
        <v>0</v>
      </c>
      <c r="H77650">
        <v>78</v>
      </c>
    </row>
    <row r="77651" spans="1:8" x14ac:dyDescent="0.45">
      <c r="A77651" t="s">
        <v>468</v>
      </c>
      <c r="B77651" t="s">
        <v>468</v>
      </c>
      <c r="C77651">
        <v>-13.133896999999999</v>
      </c>
      <c r="D77651">
        <v>27.849332</v>
      </c>
      <c r="E77651" s="1" t="s">
        <v>182</v>
      </c>
      <c r="F77651">
        <v>40</v>
      </c>
      <c r="G77651">
        <v>0</v>
      </c>
      <c r="H77651">
        <v>26</v>
      </c>
    </row>
    <row r="77652" spans="1:8" x14ac:dyDescent="0.45">
      <c r="A77652" t="s">
        <v>468</v>
      </c>
      <c r="B77652" t="s">
        <v>468</v>
      </c>
      <c r="C77652">
        <v>-13.133896999999999</v>
      </c>
      <c r="D77652">
        <v>27.849332</v>
      </c>
      <c r="E77652" s="1" t="s">
        <v>183</v>
      </c>
      <c r="F77652">
        <v>90</v>
      </c>
      <c r="G77652">
        <v>1</v>
      </c>
      <c r="H77652">
        <v>15</v>
      </c>
    </row>
    <row r="77653" spans="1:8" x14ac:dyDescent="0.45">
      <c r="A77653" t="s">
        <v>468</v>
      </c>
      <c r="B77653" t="s">
        <v>468</v>
      </c>
      <c r="C77653">
        <v>-13.133896999999999</v>
      </c>
      <c r="D77653">
        <v>27.849332</v>
      </c>
      <c r="E77653" s="1" t="s">
        <v>184</v>
      </c>
      <c r="F77653">
        <v>17</v>
      </c>
      <c r="G77653">
        <v>0</v>
      </c>
      <c r="H77653">
        <v>80</v>
      </c>
    </row>
    <row r="77654" spans="1:8" x14ac:dyDescent="0.45">
      <c r="A77654" t="s">
        <v>468</v>
      </c>
      <c r="B77654" t="s">
        <v>468</v>
      </c>
      <c r="C77654">
        <v>-13.133896999999999</v>
      </c>
      <c r="D77654">
        <v>27.849332</v>
      </c>
      <c r="E77654" s="1">
        <v>43841</v>
      </c>
      <c r="F77654">
        <v>48</v>
      </c>
      <c r="G77654">
        <v>0</v>
      </c>
      <c r="H77654">
        <v>53</v>
      </c>
    </row>
    <row r="77655" spans="1:8" x14ac:dyDescent="0.45">
      <c r="A77655" t="s">
        <v>468</v>
      </c>
      <c r="B77655" t="s">
        <v>468</v>
      </c>
      <c r="C77655">
        <v>-13.133896999999999</v>
      </c>
      <c r="D77655">
        <v>27.849332</v>
      </c>
      <c r="E77655" s="1">
        <v>43872</v>
      </c>
      <c r="F77655">
        <v>63</v>
      </c>
      <c r="G77655">
        <v>0</v>
      </c>
      <c r="H77655">
        <v>0</v>
      </c>
    </row>
    <row r="77656" spans="1:8" x14ac:dyDescent="0.45">
      <c r="A77656" t="s">
        <v>468</v>
      </c>
      <c r="B77656" t="s">
        <v>468</v>
      </c>
      <c r="C77656">
        <v>-13.133896999999999</v>
      </c>
      <c r="D77656">
        <v>27.849332</v>
      </c>
      <c r="E77656" s="1">
        <v>43901</v>
      </c>
      <c r="F77656">
        <v>118</v>
      </c>
      <c r="G77656">
        <v>0</v>
      </c>
      <c r="H77656">
        <v>30</v>
      </c>
    </row>
    <row r="77657" spans="1:8" x14ac:dyDescent="0.45">
      <c r="A77657" t="s">
        <v>468</v>
      </c>
      <c r="B77657" t="s">
        <v>468</v>
      </c>
      <c r="C77657">
        <v>-13.133896999999999</v>
      </c>
      <c r="D77657">
        <v>27.849332</v>
      </c>
      <c r="E77657" s="1">
        <v>43932</v>
      </c>
      <c r="F77657">
        <v>37</v>
      </c>
      <c r="G77657">
        <v>0</v>
      </c>
      <c r="H77657">
        <v>56</v>
      </c>
    </row>
    <row r="77658" spans="1:8" x14ac:dyDescent="0.45">
      <c r="A77658" t="s">
        <v>468</v>
      </c>
      <c r="B77658" t="s">
        <v>468</v>
      </c>
      <c r="C77658">
        <v>-13.133896999999999</v>
      </c>
      <c r="D77658">
        <v>27.849332</v>
      </c>
      <c r="E77658" s="1">
        <v>43962</v>
      </c>
      <c r="F77658">
        <v>72</v>
      </c>
      <c r="G77658">
        <v>0</v>
      </c>
      <c r="H77658">
        <v>8</v>
      </c>
    </row>
    <row r="77659" spans="1:8" x14ac:dyDescent="0.45">
      <c r="A77659" t="s">
        <v>468</v>
      </c>
      <c r="B77659" t="s">
        <v>468</v>
      </c>
      <c r="C77659">
        <v>-13.133896999999999</v>
      </c>
      <c r="D77659">
        <v>27.849332</v>
      </c>
      <c r="E77659" s="1">
        <v>43993</v>
      </c>
      <c r="F77659">
        <v>49</v>
      </c>
      <c r="G77659">
        <v>0</v>
      </c>
      <c r="H77659">
        <v>35</v>
      </c>
    </row>
    <row r="77660" spans="1:8" x14ac:dyDescent="0.45">
      <c r="A77660" t="s">
        <v>468</v>
      </c>
      <c r="B77660" t="s">
        <v>468</v>
      </c>
      <c r="C77660">
        <v>-13.133896999999999</v>
      </c>
      <c r="D77660">
        <v>27.849332</v>
      </c>
      <c r="E77660" s="1">
        <v>44023</v>
      </c>
      <c r="F77660">
        <v>89</v>
      </c>
      <c r="G77660">
        <v>0</v>
      </c>
      <c r="H77660">
        <v>11</v>
      </c>
    </row>
    <row r="77661" spans="1:8" x14ac:dyDescent="0.45">
      <c r="A77661" t="s">
        <v>468</v>
      </c>
      <c r="B77661" t="s">
        <v>468</v>
      </c>
      <c r="C77661">
        <v>-13.133896999999999</v>
      </c>
      <c r="D77661">
        <v>27.849332</v>
      </c>
      <c r="E77661" s="1">
        <v>44054</v>
      </c>
      <c r="F77661">
        <v>46</v>
      </c>
      <c r="G77661">
        <v>0</v>
      </c>
      <c r="H77661">
        <v>77</v>
      </c>
    </row>
    <row r="77662" spans="1:8" x14ac:dyDescent="0.45">
      <c r="A77662" t="s">
        <v>468</v>
      </c>
      <c r="B77662" t="s">
        <v>468</v>
      </c>
      <c r="C77662">
        <v>-13.133896999999999</v>
      </c>
      <c r="D77662">
        <v>27.849332</v>
      </c>
      <c r="E77662" s="1">
        <v>44085</v>
      </c>
      <c r="F77662">
        <v>17</v>
      </c>
      <c r="G77662">
        <v>0</v>
      </c>
      <c r="H77662">
        <v>61</v>
      </c>
    </row>
    <row r="77663" spans="1:8" x14ac:dyDescent="0.45">
      <c r="A77663" t="s">
        <v>468</v>
      </c>
      <c r="B77663" t="s">
        <v>468</v>
      </c>
      <c r="C77663">
        <v>-13.133896999999999</v>
      </c>
      <c r="D77663">
        <v>27.849332</v>
      </c>
      <c r="E77663" s="1">
        <v>44115</v>
      </c>
      <c r="F77663">
        <v>26</v>
      </c>
      <c r="G77663">
        <v>1</v>
      </c>
      <c r="H77663">
        <v>8</v>
      </c>
    </row>
    <row r="77664" spans="1:8" x14ac:dyDescent="0.45">
      <c r="A77664" t="s">
        <v>468</v>
      </c>
      <c r="B77664" t="s">
        <v>468</v>
      </c>
      <c r="C77664">
        <v>-13.133896999999999</v>
      </c>
      <c r="D77664">
        <v>27.849332</v>
      </c>
      <c r="E77664" s="1">
        <v>44146</v>
      </c>
      <c r="F77664">
        <v>39</v>
      </c>
      <c r="G77664">
        <v>0</v>
      </c>
      <c r="H77664">
        <v>51</v>
      </c>
    </row>
    <row r="77665" spans="1:8" x14ac:dyDescent="0.45">
      <c r="A77665" t="s">
        <v>468</v>
      </c>
      <c r="B77665" t="s">
        <v>468</v>
      </c>
      <c r="C77665">
        <v>-13.133896999999999</v>
      </c>
      <c r="D77665">
        <v>27.849332</v>
      </c>
      <c r="E77665" s="1">
        <v>44176</v>
      </c>
      <c r="F77665">
        <v>20</v>
      </c>
      <c r="G77665">
        <v>0</v>
      </c>
      <c r="H77665">
        <v>32</v>
      </c>
    </row>
    <row r="77666" spans="1:8" x14ac:dyDescent="0.45">
      <c r="A77666" t="s">
        <v>468</v>
      </c>
      <c r="B77666" t="s">
        <v>468</v>
      </c>
      <c r="C77666">
        <v>-13.133896999999999</v>
      </c>
      <c r="D77666">
        <v>27.849332</v>
      </c>
      <c r="E77666" s="1" t="s">
        <v>185</v>
      </c>
      <c r="F77666">
        <v>37</v>
      </c>
      <c r="G77666">
        <v>0</v>
      </c>
      <c r="H77666">
        <v>32</v>
      </c>
    </row>
    <row r="77667" spans="1:8" x14ac:dyDescent="0.45">
      <c r="A77667" t="s">
        <v>468</v>
      </c>
      <c r="B77667" t="s">
        <v>468</v>
      </c>
      <c r="C77667">
        <v>-13.133896999999999</v>
      </c>
      <c r="D77667">
        <v>27.849332</v>
      </c>
      <c r="E77667" s="1" t="s">
        <v>186</v>
      </c>
      <c r="F77667">
        <v>4</v>
      </c>
      <c r="G77667">
        <v>0</v>
      </c>
      <c r="H77667">
        <v>3</v>
      </c>
    </row>
    <row r="77668" spans="1:8" x14ac:dyDescent="0.45">
      <c r="A77668" t="s">
        <v>468</v>
      </c>
      <c r="B77668" t="s">
        <v>468</v>
      </c>
      <c r="C77668">
        <v>-13.133896999999999</v>
      </c>
      <c r="D77668">
        <v>27.849332</v>
      </c>
      <c r="E77668" s="1" t="s">
        <v>187</v>
      </c>
      <c r="F77668">
        <v>26</v>
      </c>
      <c r="G77668">
        <v>3</v>
      </c>
      <c r="H77668">
        <v>0</v>
      </c>
    </row>
    <row r="77669" spans="1:8" x14ac:dyDescent="0.45">
      <c r="A77669" t="s">
        <v>468</v>
      </c>
      <c r="B77669" t="s">
        <v>468</v>
      </c>
      <c r="C77669">
        <v>-13.133896999999999</v>
      </c>
      <c r="D77669">
        <v>27.849332</v>
      </c>
      <c r="E77669" s="1" t="s">
        <v>188</v>
      </c>
      <c r="F77669">
        <v>64</v>
      </c>
      <c r="G77669">
        <v>0</v>
      </c>
      <c r="H77669">
        <v>263</v>
      </c>
    </row>
    <row r="77670" spans="1:8" x14ac:dyDescent="0.45">
      <c r="A77670" t="s">
        <v>468</v>
      </c>
      <c r="B77670" t="s">
        <v>468</v>
      </c>
      <c r="C77670">
        <v>-13.133896999999999</v>
      </c>
      <c r="D77670">
        <v>27.849332</v>
      </c>
      <c r="E77670" s="1" t="s">
        <v>189</v>
      </c>
      <c r="F77670">
        <v>56</v>
      </c>
      <c r="G77670">
        <v>0</v>
      </c>
      <c r="H77670">
        <v>73</v>
      </c>
    </row>
    <row r="77671" spans="1:8" x14ac:dyDescent="0.45">
      <c r="A77671" t="s">
        <v>468</v>
      </c>
      <c r="B77671" t="s">
        <v>468</v>
      </c>
      <c r="C77671">
        <v>-13.133896999999999</v>
      </c>
      <c r="D77671">
        <v>27.849332</v>
      </c>
      <c r="E77671" s="1" t="s">
        <v>190</v>
      </c>
      <c r="F77671">
        <v>37</v>
      </c>
      <c r="G77671">
        <v>3</v>
      </c>
      <c r="H77671">
        <v>22</v>
      </c>
    </row>
    <row r="77672" spans="1:8" x14ac:dyDescent="0.45">
      <c r="A77672" t="s">
        <v>468</v>
      </c>
      <c r="B77672" t="s">
        <v>468</v>
      </c>
      <c r="C77672">
        <v>-13.133896999999999</v>
      </c>
      <c r="D77672">
        <v>27.849332</v>
      </c>
      <c r="E77672" s="1" t="s">
        <v>191</v>
      </c>
      <c r="F77672">
        <v>70</v>
      </c>
      <c r="G77672">
        <v>0</v>
      </c>
      <c r="H77672">
        <v>96</v>
      </c>
    </row>
    <row r="77673" spans="1:8" x14ac:dyDescent="0.45">
      <c r="A77673" t="s">
        <v>468</v>
      </c>
      <c r="B77673" t="s">
        <v>468</v>
      </c>
      <c r="C77673">
        <v>-13.133896999999999</v>
      </c>
      <c r="D77673">
        <v>27.849332</v>
      </c>
      <c r="E77673" s="1" t="s">
        <v>192</v>
      </c>
      <c r="F77673">
        <v>23</v>
      </c>
      <c r="G77673">
        <v>0</v>
      </c>
      <c r="H77673">
        <v>15</v>
      </c>
    </row>
    <row r="77674" spans="1:8" x14ac:dyDescent="0.45">
      <c r="A77674" t="s">
        <v>468</v>
      </c>
      <c r="B77674" t="s">
        <v>468</v>
      </c>
      <c r="C77674">
        <v>-13.133896999999999</v>
      </c>
      <c r="D77674">
        <v>27.849332</v>
      </c>
      <c r="E77674" s="1" t="s">
        <v>193</v>
      </c>
      <c r="F77674">
        <v>21</v>
      </c>
      <c r="G77674">
        <v>0</v>
      </c>
      <c r="H77674">
        <v>53</v>
      </c>
    </row>
    <row r="77675" spans="1:8" x14ac:dyDescent="0.45">
      <c r="A77675" t="s">
        <v>468</v>
      </c>
      <c r="B77675" t="s">
        <v>468</v>
      </c>
      <c r="C77675">
        <v>-13.133896999999999</v>
      </c>
      <c r="D77675">
        <v>27.849332</v>
      </c>
      <c r="E77675" s="1" t="s">
        <v>194</v>
      </c>
      <c r="F77675">
        <v>30</v>
      </c>
      <c r="G77675">
        <v>1</v>
      </c>
      <c r="H77675">
        <v>42</v>
      </c>
    </row>
    <row r="77676" spans="1:8" x14ac:dyDescent="0.45">
      <c r="A77676" t="s">
        <v>468</v>
      </c>
      <c r="B77676" t="s">
        <v>468</v>
      </c>
      <c r="C77676">
        <v>-13.133896999999999</v>
      </c>
      <c r="D77676">
        <v>27.849332</v>
      </c>
      <c r="E77676" s="1" t="s">
        <v>195</v>
      </c>
      <c r="F77676">
        <v>30</v>
      </c>
      <c r="G77676">
        <v>0</v>
      </c>
      <c r="H77676">
        <v>0</v>
      </c>
    </row>
    <row r="77677" spans="1:8" x14ac:dyDescent="0.45">
      <c r="A77677" t="s">
        <v>468</v>
      </c>
      <c r="B77677" t="s">
        <v>468</v>
      </c>
      <c r="C77677">
        <v>-13.133896999999999</v>
      </c>
      <c r="D77677">
        <v>27.849332</v>
      </c>
      <c r="E77677" s="1" t="s">
        <v>196</v>
      </c>
      <c r="F77677">
        <v>12</v>
      </c>
      <c r="G77677">
        <v>0</v>
      </c>
      <c r="H77677">
        <v>6</v>
      </c>
    </row>
    <row r="77678" spans="1:8" x14ac:dyDescent="0.45">
      <c r="A77678" t="s">
        <v>468</v>
      </c>
      <c r="B77678" t="s">
        <v>468</v>
      </c>
      <c r="C77678">
        <v>-13.133896999999999</v>
      </c>
      <c r="D77678">
        <v>27.849332</v>
      </c>
      <c r="E77678" s="1" t="s">
        <v>197</v>
      </c>
      <c r="F77678">
        <v>69</v>
      </c>
      <c r="G77678">
        <v>0</v>
      </c>
      <c r="H77678">
        <v>48</v>
      </c>
    </row>
    <row r="77679" spans="1:8" x14ac:dyDescent="0.45">
      <c r="A77679" t="s">
        <v>468</v>
      </c>
      <c r="B77679" t="s">
        <v>468</v>
      </c>
      <c r="C77679">
        <v>-13.133896999999999</v>
      </c>
      <c r="D77679">
        <v>27.849332</v>
      </c>
      <c r="E77679" s="1" t="s">
        <v>198</v>
      </c>
      <c r="F77679">
        <v>18</v>
      </c>
      <c r="G77679">
        <v>0</v>
      </c>
      <c r="H77679">
        <v>24</v>
      </c>
    </row>
    <row r="77680" spans="1:8" x14ac:dyDescent="0.45">
      <c r="A77680" t="s">
        <v>468</v>
      </c>
      <c r="B77680" t="s">
        <v>468</v>
      </c>
      <c r="C77680">
        <v>-13.133896999999999</v>
      </c>
      <c r="D77680">
        <v>27.849332</v>
      </c>
      <c r="E77680" s="1" t="s">
        <v>199</v>
      </c>
      <c r="F77680">
        <v>16</v>
      </c>
      <c r="G77680">
        <v>0</v>
      </c>
      <c r="H77680">
        <v>66</v>
      </c>
    </row>
    <row r="77681" spans="1:8" x14ac:dyDescent="0.45">
      <c r="A77681" t="s">
        <v>468</v>
      </c>
      <c r="B77681" t="s">
        <v>468</v>
      </c>
      <c r="C77681">
        <v>-13.133896999999999</v>
      </c>
      <c r="D77681">
        <v>27.849332</v>
      </c>
      <c r="E77681" s="1" t="s">
        <v>200</v>
      </c>
      <c r="F77681">
        <v>20</v>
      </c>
      <c r="G77681">
        <v>0</v>
      </c>
      <c r="H77681">
        <v>80</v>
      </c>
    </row>
    <row r="77682" spans="1:8" x14ac:dyDescent="0.45">
      <c r="A77682" t="s">
        <v>468</v>
      </c>
      <c r="B77682" t="s">
        <v>468</v>
      </c>
      <c r="C77682">
        <v>-13.133896999999999</v>
      </c>
      <c r="D77682">
        <v>27.849332</v>
      </c>
      <c r="E77682" s="1" t="s">
        <v>201</v>
      </c>
      <c r="F77682">
        <v>19</v>
      </c>
      <c r="G77682">
        <v>0</v>
      </c>
      <c r="H77682">
        <v>58</v>
      </c>
    </row>
    <row r="77683" spans="1:8" x14ac:dyDescent="0.45">
      <c r="A77683" t="s">
        <v>468</v>
      </c>
      <c r="B77683" t="s">
        <v>468</v>
      </c>
      <c r="C77683">
        <v>-13.133896999999999</v>
      </c>
      <c r="D77683">
        <v>27.849332</v>
      </c>
      <c r="E77683" s="1" t="s">
        <v>202</v>
      </c>
      <c r="F77683">
        <v>39</v>
      </c>
      <c r="G77683">
        <v>0</v>
      </c>
      <c r="H77683">
        <v>15</v>
      </c>
    </row>
    <row r="77684" spans="1:8" x14ac:dyDescent="0.45">
      <c r="A77684" t="s">
        <v>468</v>
      </c>
      <c r="B77684" t="s">
        <v>468</v>
      </c>
      <c r="C77684">
        <v>-13.133896999999999</v>
      </c>
      <c r="D77684">
        <v>27.849332</v>
      </c>
      <c r="E77684" s="1">
        <v>43842</v>
      </c>
      <c r="F77684">
        <v>18</v>
      </c>
      <c r="G77684">
        <v>0</v>
      </c>
      <c r="H77684">
        <v>61</v>
      </c>
    </row>
    <row r="77685" spans="1:8" x14ac:dyDescent="0.45">
      <c r="A77685" t="s">
        <v>468</v>
      </c>
      <c r="B77685" t="s">
        <v>468</v>
      </c>
      <c r="C77685">
        <v>-13.133896999999999</v>
      </c>
      <c r="D77685">
        <v>27.849332</v>
      </c>
      <c r="E77685" s="1">
        <v>43873</v>
      </c>
      <c r="F77685">
        <v>35</v>
      </c>
      <c r="G77685">
        <v>0</v>
      </c>
      <c r="H77685">
        <v>27</v>
      </c>
    </row>
    <row r="77686" spans="1:8" x14ac:dyDescent="0.45">
      <c r="A77686" t="s">
        <v>468</v>
      </c>
      <c r="B77686" t="s">
        <v>468</v>
      </c>
      <c r="C77686">
        <v>-13.133896999999999</v>
      </c>
      <c r="D77686">
        <v>27.849332</v>
      </c>
      <c r="E77686" s="1">
        <v>43902</v>
      </c>
      <c r="F77686">
        <v>30</v>
      </c>
      <c r="G77686">
        <v>0</v>
      </c>
      <c r="H77686">
        <v>16</v>
      </c>
    </row>
    <row r="77687" spans="1:8" x14ac:dyDescent="0.45">
      <c r="A77687" t="s">
        <v>468</v>
      </c>
      <c r="B77687" t="s">
        <v>468</v>
      </c>
      <c r="C77687">
        <v>-13.133896999999999</v>
      </c>
      <c r="D77687">
        <v>27.849332</v>
      </c>
      <c r="E77687" s="1">
        <v>43933</v>
      </c>
      <c r="F77687">
        <v>127</v>
      </c>
      <c r="G77687">
        <v>7</v>
      </c>
      <c r="H77687">
        <v>43</v>
      </c>
    </row>
    <row r="77688" spans="1:8" x14ac:dyDescent="0.45">
      <c r="A77688" t="s">
        <v>468</v>
      </c>
      <c r="B77688" t="s">
        <v>468</v>
      </c>
      <c r="C77688">
        <v>-13.133896999999999</v>
      </c>
      <c r="D77688">
        <v>27.849332</v>
      </c>
      <c r="E77688" s="1">
        <v>43963</v>
      </c>
      <c r="F77688">
        <v>41</v>
      </c>
      <c r="G77688">
        <v>0</v>
      </c>
      <c r="H77688">
        <v>23</v>
      </c>
    </row>
    <row r="77689" spans="1:8" x14ac:dyDescent="0.45">
      <c r="A77689" t="s">
        <v>468</v>
      </c>
      <c r="B77689" t="s">
        <v>468</v>
      </c>
      <c r="C77689">
        <v>-13.133896999999999</v>
      </c>
      <c r="D77689">
        <v>27.849332</v>
      </c>
      <c r="E77689" s="1">
        <v>43994</v>
      </c>
      <c r="F77689">
        <v>18</v>
      </c>
      <c r="G77689">
        <v>0</v>
      </c>
      <c r="H77689">
        <v>5</v>
      </c>
    </row>
    <row r="77690" spans="1:8" x14ac:dyDescent="0.45">
      <c r="A77690" t="s">
        <v>468</v>
      </c>
      <c r="B77690" t="s">
        <v>468</v>
      </c>
      <c r="C77690">
        <v>-13.133896999999999</v>
      </c>
      <c r="D77690">
        <v>27.849332</v>
      </c>
      <c r="E77690" s="1">
        <v>44024</v>
      </c>
      <c r="F77690">
        <v>15</v>
      </c>
      <c r="G77690">
        <v>0</v>
      </c>
      <c r="H77690">
        <v>38</v>
      </c>
    </row>
    <row r="77691" spans="1:8" x14ac:dyDescent="0.45">
      <c r="A77691" t="s">
        <v>468</v>
      </c>
      <c r="B77691" t="s">
        <v>468</v>
      </c>
      <c r="C77691">
        <v>-13.133896999999999</v>
      </c>
      <c r="D77691">
        <v>27.849332</v>
      </c>
      <c r="E77691" s="1">
        <v>44055</v>
      </c>
      <c r="F77691">
        <v>32</v>
      </c>
      <c r="G77691">
        <v>0</v>
      </c>
      <c r="H77691">
        <v>57</v>
      </c>
    </row>
    <row r="77692" spans="1:8" x14ac:dyDescent="0.45">
      <c r="A77692" t="s">
        <v>468</v>
      </c>
      <c r="B77692" t="s">
        <v>468</v>
      </c>
      <c r="C77692">
        <v>-13.133896999999999</v>
      </c>
      <c r="D77692">
        <v>27.849332</v>
      </c>
      <c r="E77692" s="1">
        <v>44086</v>
      </c>
      <c r="F77692">
        <v>99</v>
      </c>
      <c r="G77692">
        <v>0</v>
      </c>
      <c r="H77692">
        <v>27</v>
      </c>
    </row>
    <row r="77693" spans="1:8" x14ac:dyDescent="0.45">
      <c r="A77693" t="s">
        <v>468</v>
      </c>
      <c r="B77693" t="s">
        <v>468</v>
      </c>
      <c r="C77693">
        <v>-13.133896999999999</v>
      </c>
      <c r="D77693">
        <v>27.849332</v>
      </c>
      <c r="E77693" s="1">
        <v>44116</v>
      </c>
      <c r="F77693">
        <v>29</v>
      </c>
      <c r="G77693">
        <v>0</v>
      </c>
      <c r="H77693">
        <v>12</v>
      </c>
    </row>
    <row r="77694" spans="1:8" x14ac:dyDescent="0.45">
      <c r="A77694" t="s">
        <v>468</v>
      </c>
      <c r="B77694" t="s">
        <v>468</v>
      </c>
      <c r="C77694">
        <v>-13.133896999999999</v>
      </c>
      <c r="D77694">
        <v>27.849332</v>
      </c>
      <c r="E77694" s="1">
        <v>44147</v>
      </c>
      <c r="F77694">
        <v>70</v>
      </c>
      <c r="G77694">
        <v>1</v>
      </c>
      <c r="H77694">
        <v>22</v>
      </c>
    </row>
    <row r="77695" spans="1:8" x14ac:dyDescent="0.45">
      <c r="A77695" t="s">
        <v>468</v>
      </c>
      <c r="B77695" t="s">
        <v>468</v>
      </c>
      <c r="C77695">
        <v>-13.133896999999999</v>
      </c>
      <c r="D77695">
        <v>27.849332</v>
      </c>
      <c r="E77695" s="1">
        <v>44177</v>
      </c>
      <c r="F77695">
        <v>56</v>
      </c>
      <c r="G77695">
        <v>1</v>
      </c>
      <c r="H77695">
        <v>10</v>
      </c>
    </row>
    <row r="77696" spans="1:8" x14ac:dyDescent="0.45">
      <c r="A77696" t="s">
        <v>468</v>
      </c>
      <c r="B77696" t="s">
        <v>468</v>
      </c>
      <c r="C77696">
        <v>-13.133896999999999</v>
      </c>
      <c r="D77696">
        <v>27.849332</v>
      </c>
      <c r="E77696" s="1" t="s">
        <v>203</v>
      </c>
      <c r="F77696">
        <v>57</v>
      </c>
      <c r="G77696">
        <v>1</v>
      </c>
      <c r="H77696">
        <v>49</v>
      </c>
    </row>
    <row r="77697" spans="1:8" x14ac:dyDescent="0.45">
      <c r="A77697" t="s">
        <v>468</v>
      </c>
      <c r="B77697" t="s">
        <v>468</v>
      </c>
      <c r="C77697">
        <v>-13.133896999999999</v>
      </c>
      <c r="D77697">
        <v>27.849332</v>
      </c>
      <c r="E77697" s="1" t="s">
        <v>204</v>
      </c>
      <c r="F77697">
        <v>48</v>
      </c>
      <c r="G77697">
        <v>0</v>
      </c>
      <c r="H77697">
        <v>21</v>
      </c>
    </row>
    <row r="77698" spans="1:8" x14ac:dyDescent="0.45">
      <c r="A77698" t="s">
        <v>468</v>
      </c>
      <c r="B77698" t="s">
        <v>468</v>
      </c>
      <c r="C77698">
        <v>-13.133896999999999</v>
      </c>
      <c r="D77698">
        <v>27.849332</v>
      </c>
      <c r="E77698" s="1" t="s">
        <v>205</v>
      </c>
      <c r="F77698">
        <v>106</v>
      </c>
      <c r="G77698">
        <v>1</v>
      </c>
      <c r="H77698">
        <v>78</v>
      </c>
    </row>
    <row r="77699" spans="1:8" x14ac:dyDescent="0.45">
      <c r="A77699" t="s">
        <v>468</v>
      </c>
      <c r="B77699" t="s">
        <v>468</v>
      </c>
      <c r="C77699">
        <v>-13.133896999999999</v>
      </c>
      <c r="D77699">
        <v>27.849332</v>
      </c>
      <c r="E77699" s="1" t="s">
        <v>206</v>
      </c>
      <c r="F77699">
        <v>28</v>
      </c>
      <c r="G77699">
        <v>1</v>
      </c>
      <c r="H77699">
        <v>148</v>
      </c>
    </row>
    <row r="77700" spans="1:8" x14ac:dyDescent="0.45">
      <c r="A77700" t="s">
        <v>468</v>
      </c>
      <c r="B77700" t="s">
        <v>468</v>
      </c>
      <c r="C77700">
        <v>-13.133896999999999</v>
      </c>
      <c r="D77700">
        <v>27.849332</v>
      </c>
      <c r="E77700" s="1" t="s">
        <v>207</v>
      </c>
      <c r="F77700">
        <v>48</v>
      </c>
      <c r="G77700">
        <v>0</v>
      </c>
      <c r="H77700">
        <v>45</v>
      </c>
    </row>
    <row r="77701" spans="1:8" x14ac:dyDescent="0.45">
      <c r="A77701" t="s">
        <v>468</v>
      </c>
      <c r="B77701" t="s">
        <v>468</v>
      </c>
      <c r="C77701">
        <v>-13.133896999999999</v>
      </c>
      <c r="D77701">
        <v>27.849332</v>
      </c>
      <c r="E77701" s="1" t="s">
        <v>208</v>
      </c>
      <c r="F77701">
        <v>71</v>
      </c>
      <c r="G77701">
        <v>4</v>
      </c>
      <c r="H77701">
        <v>49</v>
      </c>
    </row>
    <row r="77702" spans="1:8" x14ac:dyDescent="0.45">
      <c r="A77702" t="s">
        <v>468</v>
      </c>
      <c r="B77702" t="s">
        <v>468</v>
      </c>
      <c r="C77702">
        <v>-13.133896999999999</v>
      </c>
      <c r="D77702">
        <v>27.849332</v>
      </c>
      <c r="E77702" s="1" t="s">
        <v>209</v>
      </c>
      <c r="F77702">
        <v>45</v>
      </c>
      <c r="G77702">
        <v>0</v>
      </c>
      <c r="H77702">
        <v>27</v>
      </c>
    </row>
    <row r="77703" spans="1:8" x14ac:dyDescent="0.45">
      <c r="A77703" t="s">
        <v>468</v>
      </c>
      <c r="B77703" t="s">
        <v>468</v>
      </c>
      <c r="C77703">
        <v>-13.133896999999999</v>
      </c>
      <c r="D77703">
        <v>27.849332</v>
      </c>
      <c r="E77703" s="1" t="s">
        <v>210</v>
      </c>
      <c r="F77703">
        <v>96</v>
      </c>
      <c r="G77703">
        <v>0</v>
      </c>
      <c r="H77703">
        <v>6</v>
      </c>
    </row>
    <row r="77704" spans="1:8" x14ac:dyDescent="0.45">
      <c r="A77704" t="s">
        <v>468</v>
      </c>
      <c r="B77704" t="s">
        <v>468</v>
      </c>
      <c r="C77704">
        <v>-13.133896999999999</v>
      </c>
      <c r="D77704">
        <v>27.849332</v>
      </c>
      <c r="E77704" s="1" t="s">
        <v>211</v>
      </c>
      <c r="F77704">
        <v>52</v>
      </c>
      <c r="G77704">
        <v>2</v>
      </c>
      <c r="H77704">
        <v>56</v>
      </c>
    </row>
    <row r="77705" spans="1:8" x14ac:dyDescent="0.45">
      <c r="A77705" t="s">
        <v>468</v>
      </c>
      <c r="B77705" t="s">
        <v>468</v>
      </c>
      <c r="C77705">
        <v>-13.133896999999999</v>
      </c>
      <c r="D77705">
        <v>27.849332</v>
      </c>
      <c r="E77705" s="1" t="s">
        <v>212</v>
      </c>
      <c r="F77705">
        <v>113</v>
      </c>
      <c r="G77705">
        <v>4</v>
      </c>
      <c r="H77705">
        <v>72</v>
      </c>
    </row>
    <row r="77706" spans="1:8" x14ac:dyDescent="0.45">
      <c r="A77706" t="s">
        <v>468</v>
      </c>
      <c r="B77706" t="s">
        <v>468</v>
      </c>
      <c r="C77706">
        <v>-13.133896999999999</v>
      </c>
      <c r="D77706">
        <v>27.849332</v>
      </c>
      <c r="E77706" s="1" t="s">
        <v>213</v>
      </c>
      <c r="F77706">
        <v>241</v>
      </c>
      <c r="G77706">
        <v>1</v>
      </c>
      <c r="H77706">
        <v>79</v>
      </c>
    </row>
    <row r="77707" spans="1:8" x14ac:dyDescent="0.45">
      <c r="A77707" t="s">
        <v>468</v>
      </c>
      <c r="B77707" t="s">
        <v>468</v>
      </c>
      <c r="C77707">
        <v>-13.133896999999999</v>
      </c>
      <c r="D77707">
        <v>27.849332</v>
      </c>
      <c r="E77707" s="1" t="s">
        <v>214</v>
      </c>
      <c r="F77707">
        <v>112</v>
      </c>
      <c r="G77707">
        <v>1</v>
      </c>
      <c r="H77707">
        <v>67</v>
      </c>
    </row>
    <row r="77708" spans="1:8" x14ac:dyDescent="0.45">
      <c r="A77708" t="s">
        <v>468</v>
      </c>
      <c r="B77708" t="s">
        <v>468</v>
      </c>
      <c r="C77708">
        <v>-13.133896999999999</v>
      </c>
      <c r="D77708">
        <v>27.849332</v>
      </c>
      <c r="E77708" s="1" t="s">
        <v>215</v>
      </c>
      <c r="F77708">
        <v>337</v>
      </c>
      <c r="G77708">
        <v>0</v>
      </c>
      <c r="H77708">
        <v>91</v>
      </c>
    </row>
    <row r="77709" spans="1:8" x14ac:dyDescent="0.45">
      <c r="A77709" t="s">
        <v>468</v>
      </c>
      <c r="B77709" t="s">
        <v>468</v>
      </c>
      <c r="C77709">
        <v>-13.133896999999999</v>
      </c>
      <c r="D77709">
        <v>27.849332</v>
      </c>
      <c r="E77709" s="1" t="s">
        <v>216</v>
      </c>
      <c r="F77709">
        <v>100</v>
      </c>
      <c r="G77709">
        <v>1</v>
      </c>
      <c r="H77709">
        <v>73</v>
      </c>
    </row>
    <row r="77710" spans="1:8" x14ac:dyDescent="0.45">
      <c r="A77710" t="s">
        <v>468</v>
      </c>
      <c r="B77710" t="s">
        <v>468</v>
      </c>
      <c r="C77710">
        <v>-13.133896999999999</v>
      </c>
      <c r="D77710">
        <v>27.849332</v>
      </c>
      <c r="E77710" s="1" t="s">
        <v>217</v>
      </c>
      <c r="F77710">
        <v>163</v>
      </c>
      <c r="G77710">
        <v>1</v>
      </c>
      <c r="H77710">
        <v>10</v>
      </c>
    </row>
    <row r="77711" spans="1:8" x14ac:dyDescent="0.45">
      <c r="A77711" t="s">
        <v>468</v>
      </c>
      <c r="B77711" t="s">
        <v>468</v>
      </c>
      <c r="C77711">
        <v>-13.133896999999999</v>
      </c>
      <c r="D77711">
        <v>27.849332</v>
      </c>
      <c r="E77711" s="1" t="s">
        <v>218</v>
      </c>
      <c r="F77711">
        <v>109</v>
      </c>
      <c r="G77711">
        <v>1</v>
      </c>
      <c r="H77711">
        <v>86</v>
      </c>
    </row>
    <row r="77712" spans="1:8" x14ac:dyDescent="0.45">
      <c r="A77712" t="s">
        <v>468</v>
      </c>
      <c r="B77712" t="s">
        <v>468</v>
      </c>
      <c r="C77712">
        <v>-13.133896999999999</v>
      </c>
      <c r="D77712">
        <v>27.849332</v>
      </c>
      <c r="E77712" s="1" t="s">
        <v>219</v>
      </c>
      <c r="F77712">
        <v>234</v>
      </c>
      <c r="G77712">
        <v>1</v>
      </c>
      <c r="H77712">
        <v>84</v>
      </c>
    </row>
    <row r="77713" spans="1:8" x14ac:dyDescent="0.45">
      <c r="A77713" t="s">
        <v>468</v>
      </c>
      <c r="B77713" t="s">
        <v>468</v>
      </c>
      <c r="C77713">
        <v>-13.133896999999999</v>
      </c>
      <c r="D77713">
        <v>27.849332</v>
      </c>
      <c r="E77713" s="1" t="s">
        <v>220</v>
      </c>
      <c r="F77713">
        <v>285</v>
      </c>
      <c r="G77713">
        <v>1</v>
      </c>
      <c r="H77713">
        <v>150</v>
      </c>
    </row>
    <row r="77714" spans="1:8" x14ac:dyDescent="0.45">
      <c r="A77714" t="s">
        <v>468</v>
      </c>
      <c r="B77714" t="s">
        <v>468</v>
      </c>
      <c r="C77714">
        <v>-13.133896999999999</v>
      </c>
      <c r="D77714">
        <v>27.849332</v>
      </c>
      <c r="E77714" s="1" t="s">
        <v>221</v>
      </c>
      <c r="F77714">
        <v>263</v>
      </c>
      <c r="G77714">
        <v>2</v>
      </c>
      <c r="H77714">
        <v>130</v>
      </c>
    </row>
    <row r="77715" spans="1:8" x14ac:dyDescent="0.45">
      <c r="A77715" t="s">
        <v>468</v>
      </c>
      <c r="B77715" t="s">
        <v>468</v>
      </c>
      <c r="C77715">
        <v>-13.133896999999999</v>
      </c>
      <c r="D77715">
        <v>27.849332</v>
      </c>
      <c r="E77715" s="1">
        <v>44197</v>
      </c>
      <c r="F77715">
        <v>272</v>
      </c>
      <c r="G77715">
        <v>2</v>
      </c>
      <c r="H77715">
        <v>113</v>
      </c>
    </row>
    <row r="77716" spans="1:8" x14ac:dyDescent="0.45">
      <c r="A77716" t="s">
        <v>468</v>
      </c>
      <c r="B77716" t="s">
        <v>468</v>
      </c>
      <c r="C77716">
        <v>-13.133896999999999</v>
      </c>
      <c r="D77716">
        <v>27.849332</v>
      </c>
      <c r="E77716" s="1">
        <v>44228</v>
      </c>
      <c r="F77716">
        <v>233</v>
      </c>
      <c r="G77716">
        <v>2</v>
      </c>
      <c r="H77716">
        <v>169</v>
      </c>
    </row>
    <row r="77717" spans="1:8" x14ac:dyDescent="0.45">
      <c r="A77717" t="s">
        <v>468</v>
      </c>
      <c r="B77717" t="s">
        <v>468</v>
      </c>
      <c r="C77717">
        <v>-13.133896999999999</v>
      </c>
      <c r="D77717">
        <v>27.849332</v>
      </c>
      <c r="E77717" s="1">
        <v>44256</v>
      </c>
      <c r="F77717">
        <v>352</v>
      </c>
      <c r="G77717">
        <v>2</v>
      </c>
      <c r="H77717">
        <v>141</v>
      </c>
    </row>
    <row r="77718" spans="1:8" x14ac:dyDescent="0.45">
      <c r="A77718" t="s">
        <v>468</v>
      </c>
      <c r="B77718" t="s">
        <v>468</v>
      </c>
      <c r="C77718">
        <v>-13.133896999999999</v>
      </c>
      <c r="D77718">
        <v>27.849332</v>
      </c>
      <c r="E77718" s="1">
        <v>44287</v>
      </c>
      <c r="F77718">
        <v>411</v>
      </c>
      <c r="G77718">
        <v>4</v>
      </c>
      <c r="H77718">
        <v>146</v>
      </c>
    </row>
    <row r="77719" spans="1:8" x14ac:dyDescent="0.45">
      <c r="A77719" t="s">
        <v>468</v>
      </c>
      <c r="B77719" t="s">
        <v>468</v>
      </c>
      <c r="C77719">
        <v>-13.133896999999999</v>
      </c>
      <c r="D77719">
        <v>27.849332</v>
      </c>
      <c r="E77719" s="1">
        <v>44317</v>
      </c>
      <c r="F77719">
        <v>652</v>
      </c>
      <c r="G77719">
        <v>14</v>
      </c>
      <c r="H77719">
        <v>297</v>
      </c>
    </row>
    <row r="77720" spans="1:8" x14ac:dyDescent="0.45">
      <c r="A77720" t="s">
        <v>468</v>
      </c>
      <c r="B77720" t="s">
        <v>468</v>
      </c>
      <c r="C77720">
        <v>-13.133896999999999</v>
      </c>
      <c r="D77720">
        <v>27.849332</v>
      </c>
      <c r="E77720" s="1">
        <v>44348</v>
      </c>
      <c r="F77720">
        <v>850</v>
      </c>
      <c r="G77720">
        <v>5</v>
      </c>
      <c r="H77720">
        <v>146</v>
      </c>
    </row>
    <row r="77721" spans="1:8" x14ac:dyDescent="0.45">
      <c r="A77721" t="s">
        <v>468</v>
      </c>
      <c r="B77721" t="s">
        <v>468</v>
      </c>
      <c r="C77721">
        <v>-13.133896999999999</v>
      </c>
      <c r="D77721">
        <v>27.849332</v>
      </c>
      <c r="E77721" s="1">
        <v>44378</v>
      </c>
      <c r="F77721">
        <v>802</v>
      </c>
      <c r="G77721">
        <v>6</v>
      </c>
      <c r="H77721">
        <v>308</v>
      </c>
    </row>
    <row r="77722" spans="1:8" x14ac:dyDescent="0.45">
      <c r="A77722" t="s">
        <v>468</v>
      </c>
      <c r="B77722" t="s">
        <v>468</v>
      </c>
      <c r="C77722">
        <v>-13.133896999999999</v>
      </c>
      <c r="D77722">
        <v>27.849332</v>
      </c>
      <c r="E77722" s="1">
        <v>44409</v>
      </c>
      <c r="F77722">
        <v>1029</v>
      </c>
      <c r="G77722">
        <v>18</v>
      </c>
      <c r="H77722">
        <v>369</v>
      </c>
    </row>
    <row r="77723" spans="1:8" x14ac:dyDescent="0.45">
      <c r="A77723" t="s">
        <v>468</v>
      </c>
      <c r="B77723" t="s">
        <v>468</v>
      </c>
      <c r="C77723">
        <v>-13.133896999999999</v>
      </c>
      <c r="D77723">
        <v>27.849332</v>
      </c>
      <c r="E77723" s="1">
        <v>44440</v>
      </c>
      <c r="F77723">
        <v>1241</v>
      </c>
      <c r="G77723">
        <v>23</v>
      </c>
      <c r="H77723">
        <v>163</v>
      </c>
    </row>
    <row r="77724" spans="1:8" x14ac:dyDescent="0.45">
      <c r="A77724" t="s">
        <v>468</v>
      </c>
      <c r="B77724" t="s">
        <v>468</v>
      </c>
      <c r="C77724">
        <v>-13.133896999999999</v>
      </c>
      <c r="D77724">
        <v>27.849332</v>
      </c>
      <c r="E77724" s="1">
        <v>44470</v>
      </c>
      <c r="F77724">
        <v>1161</v>
      </c>
      <c r="G77724">
        <v>5</v>
      </c>
      <c r="H77724">
        <v>86</v>
      </c>
    </row>
    <row r="77725" spans="1:8" x14ac:dyDescent="0.45">
      <c r="A77725" t="s">
        <v>468</v>
      </c>
      <c r="B77725" t="s">
        <v>468</v>
      </c>
      <c r="C77725">
        <v>-13.133896999999999</v>
      </c>
      <c r="D77725">
        <v>27.849332</v>
      </c>
      <c r="E77725" s="1">
        <v>44501</v>
      </c>
      <c r="F77725">
        <v>868</v>
      </c>
      <c r="G77725">
        <v>2</v>
      </c>
      <c r="H77725">
        <v>183</v>
      </c>
    </row>
    <row r="77726" spans="1:8" x14ac:dyDescent="0.45">
      <c r="A77726" t="s">
        <v>468</v>
      </c>
      <c r="B77726" t="s">
        <v>468</v>
      </c>
      <c r="C77726">
        <v>-13.133896999999999</v>
      </c>
      <c r="D77726">
        <v>27.849332</v>
      </c>
      <c r="E77726" s="1">
        <v>44531</v>
      </c>
      <c r="F77726">
        <v>1161</v>
      </c>
      <c r="G77726">
        <v>24</v>
      </c>
      <c r="H77726">
        <v>293</v>
      </c>
    </row>
    <row r="77727" spans="1:8" x14ac:dyDescent="0.45">
      <c r="A77727" t="s">
        <v>468</v>
      </c>
      <c r="B77727" t="s">
        <v>468</v>
      </c>
      <c r="C77727">
        <v>-13.133896999999999</v>
      </c>
      <c r="D77727">
        <v>27.849332</v>
      </c>
      <c r="E77727" s="1" t="s">
        <v>222</v>
      </c>
      <c r="F77727">
        <v>1343</v>
      </c>
      <c r="G77727">
        <v>14</v>
      </c>
      <c r="H77727">
        <v>494</v>
      </c>
    </row>
    <row r="77728" spans="1:8" x14ac:dyDescent="0.45">
      <c r="A77728" t="s">
        <v>468</v>
      </c>
      <c r="B77728" t="s">
        <v>468</v>
      </c>
      <c r="C77728">
        <v>-13.133896999999999</v>
      </c>
      <c r="D77728">
        <v>27.849332</v>
      </c>
      <c r="E77728" s="1" t="s">
        <v>223</v>
      </c>
      <c r="F77728">
        <v>1700</v>
      </c>
      <c r="G77728">
        <v>5</v>
      </c>
      <c r="H77728">
        <v>936</v>
      </c>
    </row>
    <row r="77729" spans="1:8" x14ac:dyDescent="0.45">
      <c r="A77729" t="s">
        <v>468</v>
      </c>
      <c r="B77729" t="s">
        <v>468</v>
      </c>
      <c r="C77729">
        <v>-13.133896999999999</v>
      </c>
      <c r="D77729">
        <v>27.849332</v>
      </c>
      <c r="E77729" s="1" t="s">
        <v>224</v>
      </c>
      <c r="F77729">
        <v>1478</v>
      </c>
      <c r="G77729">
        <v>13</v>
      </c>
      <c r="H77729">
        <v>1601</v>
      </c>
    </row>
    <row r="77730" spans="1:8" x14ac:dyDescent="0.45">
      <c r="A77730" t="s">
        <v>468</v>
      </c>
      <c r="B77730" t="s">
        <v>468</v>
      </c>
      <c r="C77730">
        <v>-13.133896999999999</v>
      </c>
      <c r="D77730">
        <v>27.849332</v>
      </c>
      <c r="E77730" s="1" t="s">
        <v>225</v>
      </c>
      <c r="F77730">
        <v>1796</v>
      </c>
      <c r="G77730">
        <v>10</v>
      </c>
      <c r="H77730">
        <v>1001</v>
      </c>
    </row>
    <row r="77731" spans="1:8" x14ac:dyDescent="0.45">
      <c r="A77731" t="s">
        <v>468</v>
      </c>
      <c r="B77731" t="s">
        <v>468</v>
      </c>
      <c r="C77731">
        <v>-13.133896999999999</v>
      </c>
      <c r="D77731">
        <v>27.849332</v>
      </c>
      <c r="E77731" s="1" t="s">
        <v>226</v>
      </c>
      <c r="F77731">
        <v>1531</v>
      </c>
      <c r="G77731">
        <v>9</v>
      </c>
      <c r="H77731">
        <v>1053</v>
      </c>
    </row>
    <row r="77732" spans="1:8" x14ac:dyDescent="0.45">
      <c r="A77732" t="s">
        <v>468</v>
      </c>
      <c r="B77732" t="s">
        <v>468</v>
      </c>
      <c r="C77732">
        <v>-13.133896999999999</v>
      </c>
      <c r="D77732">
        <v>27.849332</v>
      </c>
      <c r="E77732" s="1" t="s">
        <v>227</v>
      </c>
      <c r="F77732">
        <v>602</v>
      </c>
      <c r="G77732">
        <v>13</v>
      </c>
      <c r="H77732">
        <v>1168</v>
      </c>
    </row>
    <row r="77733" spans="1:8" x14ac:dyDescent="0.45">
      <c r="A77733" t="s">
        <v>468</v>
      </c>
      <c r="B77733" t="s">
        <v>468</v>
      </c>
      <c r="C77733">
        <v>-13.133896999999999</v>
      </c>
      <c r="D77733">
        <v>27.849332</v>
      </c>
      <c r="E77733" s="1" t="s">
        <v>228</v>
      </c>
      <c r="F77733">
        <v>1308</v>
      </c>
      <c r="G77733">
        <v>19</v>
      </c>
      <c r="H77733">
        <v>739</v>
      </c>
    </row>
    <row r="77734" spans="1:8" x14ac:dyDescent="0.45">
      <c r="A77734" t="s">
        <v>468</v>
      </c>
      <c r="B77734" t="s">
        <v>468</v>
      </c>
      <c r="C77734">
        <v>-13.133896999999999</v>
      </c>
      <c r="D77734">
        <v>27.849332</v>
      </c>
      <c r="E77734" s="1" t="s">
        <v>229</v>
      </c>
      <c r="F77734">
        <v>1434</v>
      </c>
      <c r="G77734">
        <v>7</v>
      </c>
      <c r="H77734">
        <v>1709</v>
      </c>
    </row>
    <row r="77735" spans="1:8" x14ac:dyDescent="0.45">
      <c r="A77735" t="s">
        <v>468</v>
      </c>
      <c r="B77735" t="s">
        <v>468</v>
      </c>
      <c r="C77735">
        <v>-13.133896999999999</v>
      </c>
      <c r="D77735">
        <v>27.849332</v>
      </c>
      <c r="E77735" s="1" t="s">
        <v>230</v>
      </c>
      <c r="F77735">
        <v>1264</v>
      </c>
      <c r="G77735">
        <v>12</v>
      </c>
      <c r="H77735">
        <v>1747</v>
      </c>
    </row>
    <row r="77736" spans="1:8" x14ac:dyDescent="0.45">
      <c r="A77736" t="s">
        <v>468</v>
      </c>
      <c r="B77736" t="s">
        <v>468</v>
      </c>
      <c r="C77736">
        <v>-13.133896999999999</v>
      </c>
      <c r="D77736">
        <v>27.849332</v>
      </c>
      <c r="E77736" s="1" t="s">
        <v>231</v>
      </c>
      <c r="F77736">
        <v>1120</v>
      </c>
      <c r="G77736">
        <v>13</v>
      </c>
      <c r="H77736">
        <v>1145</v>
      </c>
    </row>
    <row r="77737" spans="1:8" x14ac:dyDescent="0.45">
      <c r="A77737" t="s">
        <v>468</v>
      </c>
      <c r="B77737" t="s">
        <v>468</v>
      </c>
      <c r="C77737">
        <v>-13.133896999999999</v>
      </c>
      <c r="D77737">
        <v>27.849332</v>
      </c>
      <c r="E77737" s="1" t="s">
        <v>232</v>
      </c>
      <c r="F77737">
        <v>1259</v>
      </c>
      <c r="G77737">
        <v>17</v>
      </c>
      <c r="H77737">
        <v>1626</v>
      </c>
    </row>
    <row r="77738" spans="1:8" x14ac:dyDescent="0.45">
      <c r="A77738" t="s">
        <v>468</v>
      </c>
      <c r="B77738" t="s">
        <v>468</v>
      </c>
      <c r="C77738">
        <v>-13.133896999999999</v>
      </c>
      <c r="D77738">
        <v>27.849332</v>
      </c>
      <c r="E77738" s="1" t="s">
        <v>233</v>
      </c>
      <c r="F77738">
        <v>745</v>
      </c>
      <c r="G77738">
        <v>12</v>
      </c>
      <c r="H77738">
        <v>1667</v>
      </c>
    </row>
    <row r="77739" spans="1:8" x14ac:dyDescent="0.45">
      <c r="A77739" t="s">
        <v>468</v>
      </c>
      <c r="B77739" t="s">
        <v>468</v>
      </c>
      <c r="C77739">
        <v>-13.133896999999999</v>
      </c>
      <c r="D77739">
        <v>27.849332</v>
      </c>
      <c r="E77739" s="1" t="s">
        <v>234</v>
      </c>
      <c r="F77739">
        <v>809</v>
      </c>
      <c r="G77739">
        <v>21</v>
      </c>
      <c r="H77739">
        <v>2679</v>
      </c>
    </row>
    <row r="77740" spans="1:8" x14ac:dyDescent="0.45">
      <c r="A77740" t="s">
        <v>468</v>
      </c>
      <c r="B77740" t="s">
        <v>468</v>
      </c>
      <c r="C77740">
        <v>-13.133896999999999</v>
      </c>
      <c r="D77740">
        <v>27.849332</v>
      </c>
      <c r="E77740" s="1" t="s">
        <v>235</v>
      </c>
      <c r="F77740">
        <v>1476</v>
      </c>
      <c r="G77740">
        <v>12</v>
      </c>
      <c r="H77740">
        <v>1723</v>
      </c>
    </row>
    <row r="77741" spans="1:8" x14ac:dyDescent="0.45">
      <c r="A77741" t="s">
        <v>468</v>
      </c>
      <c r="B77741" t="s">
        <v>468</v>
      </c>
      <c r="C77741">
        <v>-13.133896999999999</v>
      </c>
      <c r="D77741">
        <v>27.849332</v>
      </c>
      <c r="E77741" s="1" t="s">
        <v>236</v>
      </c>
      <c r="F77741">
        <v>1289</v>
      </c>
      <c r="G77741">
        <v>16</v>
      </c>
      <c r="H77741">
        <v>920</v>
      </c>
    </row>
    <row r="77742" spans="1:8" x14ac:dyDescent="0.45">
      <c r="A77742" t="s">
        <v>468</v>
      </c>
      <c r="B77742" t="s">
        <v>468</v>
      </c>
      <c r="C77742">
        <v>-13.133896999999999</v>
      </c>
      <c r="D77742">
        <v>27.849332</v>
      </c>
      <c r="E77742" s="1" t="s">
        <v>237</v>
      </c>
      <c r="F77742">
        <v>1408</v>
      </c>
      <c r="G77742">
        <v>17</v>
      </c>
      <c r="H77742">
        <v>1489</v>
      </c>
    </row>
    <row r="77743" spans="1:8" x14ac:dyDescent="0.45">
      <c r="A77743" t="s">
        <v>468</v>
      </c>
      <c r="B77743" t="s">
        <v>468</v>
      </c>
      <c r="C77743">
        <v>-13.133896999999999</v>
      </c>
      <c r="D77743">
        <v>27.849332</v>
      </c>
      <c r="E77743" s="1" t="s">
        <v>238</v>
      </c>
      <c r="F77743">
        <v>1305</v>
      </c>
      <c r="G77743">
        <v>23</v>
      </c>
      <c r="H77743">
        <v>1362</v>
      </c>
    </row>
    <row r="77744" spans="1:8" x14ac:dyDescent="0.45">
      <c r="A77744" t="s">
        <v>468</v>
      </c>
      <c r="B77744" t="s">
        <v>468</v>
      </c>
      <c r="C77744">
        <v>-13.133896999999999</v>
      </c>
      <c r="D77744">
        <v>27.849332</v>
      </c>
      <c r="E77744" s="1" t="s">
        <v>239</v>
      </c>
      <c r="F77744">
        <v>1728</v>
      </c>
      <c r="G77744">
        <v>17</v>
      </c>
      <c r="H77744">
        <v>1310</v>
      </c>
    </row>
    <row r="77745" spans="1:8" x14ac:dyDescent="0.45">
      <c r="A77745" t="s">
        <v>468</v>
      </c>
      <c r="B77745" t="s">
        <v>468</v>
      </c>
      <c r="C77745">
        <v>-13.133896999999999</v>
      </c>
      <c r="D77745">
        <v>27.849332</v>
      </c>
      <c r="E77745" s="1" t="s">
        <v>240</v>
      </c>
      <c r="F77745">
        <v>865</v>
      </c>
      <c r="G77745">
        <v>18</v>
      </c>
      <c r="H77745">
        <v>2557</v>
      </c>
    </row>
    <row r="77746" spans="1:8" x14ac:dyDescent="0.45">
      <c r="A77746" t="s">
        <v>468</v>
      </c>
      <c r="B77746" t="s">
        <v>468</v>
      </c>
      <c r="C77746">
        <v>-13.133896999999999</v>
      </c>
      <c r="D77746">
        <v>27.849332</v>
      </c>
      <c r="E77746" s="1">
        <v>44198</v>
      </c>
      <c r="F77746">
        <v>825</v>
      </c>
      <c r="G77746">
        <v>17</v>
      </c>
      <c r="H77746">
        <v>1394</v>
      </c>
    </row>
    <row r="77747" spans="1:8" x14ac:dyDescent="0.45">
      <c r="A77747" t="s">
        <v>468</v>
      </c>
      <c r="B77747" t="s">
        <v>468</v>
      </c>
      <c r="C77747">
        <v>-13.133896999999999</v>
      </c>
      <c r="D77747">
        <v>27.849332</v>
      </c>
      <c r="E77747" s="1">
        <v>44229</v>
      </c>
      <c r="F77747">
        <v>1191</v>
      </c>
      <c r="G77747">
        <v>14</v>
      </c>
      <c r="H77747">
        <v>302</v>
      </c>
    </row>
    <row r="77748" spans="1:8" x14ac:dyDescent="0.45">
      <c r="A77748" t="s">
        <v>468</v>
      </c>
      <c r="B77748" t="s">
        <v>468</v>
      </c>
      <c r="C77748">
        <v>-13.133896999999999</v>
      </c>
      <c r="D77748">
        <v>27.849332</v>
      </c>
      <c r="E77748" s="1">
        <v>44257</v>
      </c>
      <c r="F77748">
        <v>1256</v>
      </c>
      <c r="G77748">
        <v>10</v>
      </c>
      <c r="H77748">
        <v>783</v>
      </c>
    </row>
    <row r="77749" spans="1:8" x14ac:dyDescent="0.45">
      <c r="A77749" t="s">
        <v>468</v>
      </c>
      <c r="B77749" t="s">
        <v>468</v>
      </c>
      <c r="C77749">
        <v>-13.133896999999999</v>
      </c>
      <c r="D77749">
        <v>27.849332</v>
      </c>
      <c r="E77749" s="1">
        <v>44288</v>
      </c>
      <c r="F77749">
        <v>1514</v>
      </c>
      <c r="G77749">
        <v>8</v>
      </c>
      <c r="H77749">
        <v>826</v>
      </c>
    </row>
    <row r="77750" spans="1:8" x14ac:dyDescent="0.45">
      <c r="A77750" t="s">
        <v>468</v>
      </c>
      <c r="B77750" t="s">
        <v>468</v>
      </c>
      <c r="C77750">
        <v>-13.133896999999999</v>
      </c>
      <c r="D77750">
        <v>27.849332</v>
      </c>
      <c r="E77750" s="1">
        <v>44318</v>
      </c>
      <c r="F77750">
        <v>1424</v>
      </c>
      <c r="G77750">
        <v>16</v>
      </c>
      <c r="H77750">
        <v>740</v>
      </c>
    </row>
    <row r="77751" spans="1:8" x14ac:dyDescent="0.45">
      <c r="A77751" t="s">
        <v>468</v>
      </c>
      <c r="B77751" t="s">
        <v>468</v>
      </c>
      <c r="C77751">
        <v>-13.133896999999999</v>
      </c>
      <c r="D77751">
        <v>27.849332</v>
      </c>
      <c r="E77751" s="1">
        <v>44349</v>
      </c>
      <c r="F77751">
        <v>1000</v>
      </c>
      <c r="G77751">
        <v>11</v>
      </c>
      <c r="H77751">
        <v>1365</v>
      </c>
    </row>
    <row r="77752" spans="1:8" x14ac:dyDescent="0.45">
      <c r="A77752" t="s">
        <v>468</v>
      </c>
      <c r="B77752" t="s">
        <v>468</v>
      </c>
      <c r="C77752">
        <v>-13.133896999999999</v>
      </c>
      <c r="D77752">
        <v>27.849332</v>
      </c>
      <c r="E77752" s="1">
        <v>44379</v>
      </c>
      <c r="F77752">
        <v>1206</v>
      </c>
      <c r="G77752">
        <v>14</v>
      </c>
      <c r="H77752">
        <v>1425</v>
      </c>
    </row>
    <row r="77753" spans="1:8" x14ac:dyDescent="0.45">
      <c r="A77753" t="s">
        <v>468</v>
      </c>
      <c r="B77753" t="s">
        <v>468</v>
      </c>
      <c r="C77753">
        <v>-13.133896999999999</v>
      </c>
      <c r="D77753">
        <v>27.849332</v>
      </c>
      <c r="E77753" s="1">
        <v>44410</v>
      </c>
      <c r="F77753">
        <v>940</v>
      </c>
      <c r="G77753">
        <v>16</v>
      </c>
      <c r="H77753">
        <v>1494</v>
      </c>
    </row>
    <row r="77754" spans="1:8" x14ac:dyDescent="0.45">
      <c r="A77754" t="s">
        <v>468</v>
      </c>
      <c r="B77754" t="s">
        <v>468</v>
      </c>
      <c r="C77754">
        <v>-13.133896999999999</v>
      </c>
      <c r="D77754">
        <v>27.849332</v>
      </c>
      <c r="E77754" s="1">
        <v>44441</v>
      </c>
      <c r="F77754">
        <v>1037</v>
      </c>
      <c r="G77754">
        <v>12</v>
      </c>
      <c r="H77754">
        <v>1990</v>
      </c>
    </row>
    <row r="77755" spans="1:8" x14ac:dyDescent="0.45">
      <c r="A77755" t="s">
        <v>468</v>
      </c>
      <c r="B77755" t="s">
        <v>468</v>
      </c>
      <c r="C77755">
        <v>-13.133896999999999</v>
      </c>
      <c r="D77755">
        <v>27.849332</v>
      </c>
      <c r="E77755" s="1">
        <v>44471</v>
      </c>
      <c r="F77755">
        <v>963</v>
      </c>
      <c r="G77755">
        <v>20</v>
      </c>
      <c r="H77755">
        <v>556</v>
      </c>
    </row>
    <row r="77756" spans="1:8" x14ac:dyDescent="0.45">
      <c r="A77756" t="s">
        <v>468</v>
      </c>
      <c r="B77756" t="s">
        <v>468</v>
      </c>
      <c r="C77756">
        <v>-13.133896999999999</v>
      </c>
      <c r="D77756">
        <v>27.849332</v>
      </c>
      <c r="E77756" s="1">
        <v>44502</v>
      </c>
      <c r="F77756">
        <v>1025</v>
      </c>
      <c r="G77756">
        <v>13</v>
      </c>
      <c r="H77756">
        <v>1114</v>
      </c>
    </row>
    <row r="77757" spans="1:8" x14ac:dyDescent="0.45">
      <c r="A77757" t="s">
        <v>468</v>
      </c>
      <c r="B77757" t="s">
        <v>468</v>
      </c>
      <c r="C77757">
        <v>-13.133896999999999</v>
      </c>
      <c r="D77757">
        <v>27.849332</v>
      </c>
      <c r="E77757" s="1">
        <v>44532</v>
      </c>
      <c r="F77757">
        <v>1083</v>
      </c>
      <c r="G77757">
        <v>17</v>
      </c>
      <c r="H77757">
        <v>1313</v>
      </c>
    </row>
    <row r="77758" spans="1:8" x14ac:dyDescent="0.45">
      <c r="A77758" t="s">
        <v>468</v>
      </c>
      <c r="B77758" t="s">
        <v>468</v>
      </c>
      <c r="C77758">
        <v>-13.133896999999999</v>
      </c>
      <c r="D77758">
        <v>27.849332</v>
      </c>
      <c r="E77758" s="1" t="s">
        <v>241</v>
      </c>
      <c r="F77758">
        <v>773</v>
      </c>
      <c r="G77758">
        <v>9</v>
      </c>
      <c r="H77758">
        <v>1273</v>
      </c>
    </row>
    <row r="77759" spans="1:8" x14ac:dyDescent="0.45">
      <c r="A77759" t="s">
        <v>468</v>
      </c>
      <c r="B77759" t="s">
        <v>468</v>
      </c>
      <c r="C77759">
        <v>-13.133896999999999</v>
      </c>
      <c r="D77759">
        <v>27.849332</v>
      </c>
      <c r="E77759" s="1" t="s">
        <v>242</v>
      </c>
      <c r="F77759">
        <v>983</v>
      </c>
      <c r="G77759">
        <v>11</v>
      </c>
      <c r="H77759">
        <v>295</v>
      </c>
    </row>
    <row r="77760" spans="1:8" x14ac:dyDescent="0.45">
      <c r="A77760" t="s">
        <v>468</v>
      </c>
      <c r="B77760" t="s">
        <v>468</v>
      </c>
      <c r="C77760">
        <v>-13.133896999999999</v>
      </c>
      <c r="D77760">
        <v>27.849332</v>
      </c>
      <c r="E77760" s="1" t="s">
        <v>243</v>
      </c>
      <c r="F77760">
        <v>811</v>
      </c>
      <c r="G77760">
        <v>8</v>
      </c>
      <c r="H77760">
        <v>392</v>
      </c>
    </row>
    <row r="77761" spans="1:8" x14ac:dyDescent="0.45">
      <c r="A77761" t="s">
        <v>468</v>
      </c>
      <c r="B77761" t="s">
        <v>468</v>
      </c>
      <c r="C77761">
        <v>-13.133896999999999</v>
      </c>
      <c r="D77761">
        <v>27.849332</v>
      </c>
      <c r="E77761" s="1" t="s">
        <v>244</v>
      </c>
      <c r="F77761">
        <v>575</v>
      </c>
      <c r="G77761">
        <v>15</v>
      </c>
      <c r="H77761">
        <v>347</v>
      </c>
    </row>
    <row r="77762" spans="1:8" x14ac:dyDescent="0.45">
      <c r="A77762" t="s">
        <v>468</v>
      </c>
      <c r="B77762" t="s">
        <v>468</v>
      </c>
      <c r="C77762">
        <v>-13.133896999999999</v>
      </c>
      <c r="D77762">
        <v>27.849332</v>
      </c>
      <c r="E77762" s="1" t="s">
        <v>245</v>
      </c>
      <c r="F77762">
        <v>854</v>
      </c>
      <c r="G77762">
        <v>9</v>
      </c>
      <c r="H77762">
        <v>431</v>
      </c>
    </row>
    <row r="77763" spans="1:8" x14ac:dyDescent="0.45">
      <c r="A77763" t="s">
        <v>468</v>
      </c>
      <c r="B77763" t="s">
        <v>468</v>
      </c>
      <c r="C77763">
        <v>-13.133896999999999</v>
      </c>
      <c r="D77763">
        <v>27.849332</v>
      </c>
      <c r="E77763" s="1" t="s">
        <v>246</v>
      </c>
      <c r="F77763">
        <v>790</v>
      </c>
      <c r="G77763">
        <v>8</v>
      </c>
      <c r="H77763">
        <v>1011</v>
      </c>
    </row>
    <row r="77764" spans="1:8" x14ac:dyDescent="0.45">
      <c r="A77764" t="s">
        <v>468</v>
      </c>
      <c r="B77764" t="s">
        <v>468</v>
      </c>
      <c r="C77764">
        <v>-13.133896999999999</v>
      </c>
      <c r="D77764">
        <v>27.849332</v>
      </c>
      <c r="E77764" s="1" t="s">
        <v>247</v>
      </c>
      <c r="F77764">
        <v>736</v>
      </c>
      <c r="G77764">
        <v>11</v>
      </c>
      <c r="H77764">
        <v>962</v>
      </c>
    </row>
    <row r="77765" spans="1:8" x14ac:dyDescent="0.45">
      <c r="A77765" t="s">
        <v>468</v>
      </c>
      <c r="B77765" t="s">
        <v>468</v>
      </c>
      <c r="C77765">
        <v>-13.133896999999999</v>
      </c>
      <c r="D77765">
        <v>27.849332</v>
      </c>
      <c r="E77765" s="1" t="s">
        <v>248</v>
      </c>
      <c r="F77765">
        <v>691</v>
      </c>
      <c r="G77765">
        <v>14</v>
      </c>
      <c r="H77765">
        <v>930</v>
      </c>
    </row>
    <row r="77766" spans="1:8" x14ac:dyDescent="0.45">
      <c r="A77766" t="s">
        <v>468</v>
      </c>
      <c r="B77766" t="s">
        <v>468</v>
      </c>
      <c r="C77766">
        <v>-13.133896999999999</v>
      </c>
      <c r="D77766">
        <v>27.849332</v>
      </c>
      <c r="E77766" s="1" t="s">
        <v>249</v>
      </c>
      <c r="F77766">
        <v>609</v>
      </c>
      <c r="G77766">
        <v>4</v>
      </c>
      <c r="H77766">
        <v>1001</v>
      </c>
    </row>
    <row r="77767" spans="1:8" x14ac:dyDescent="0.45">
      <c r="A77767" t="s">
        <v>468</v>
      </c>
      <c r="B77767" t="s">
        <v>468</v>
      </c>
      <c r="C77767">
        <v>-13.133896999999999</v>
      </c>
      <c r="D77767">
        <v>27.849332</v>
      </c>
      <c r="E77767" s="1" t="s">
        <v>250</v>
      </c>
      <c r="F77767">
        <v>524</v>
      </c>
      <c r="G77767">
        <v>11</v>
      </c>
      <c r="H77767">
        <v>984</v>
      </c>
    </row>
    <row r="77768" spans="1:8" x14ac:dyDescent="0.45">
      <c r="A77768" t="s">
        <v>468</v>
      </c>
      <c r="B77768" t="s">
        <v>468</v>
      </c>
      <c r="C77768">
        <v>-13.133896999999999</v>
      </c>
      <c r="D77768">
        <v>27.849332</v>
      </c>
      <c r="E77768" s="1" t="s">
        <v>251</v>
      </c>
      <c r="F77768">
        <v>555</v>
      </c>
      <c r="G77768">
        <v>9</v>
      </c>
      <c r="H77768">
        <v>508</v>
      </c>
    </row>
    <row r="77769" spans="1:8" x14ac:dyDescent="0.45">
      <c r="A77769" t="s">
        <v>468</v>
      </c>
      <c r="B77769" t="s">
        <v>468</v>
      </c>
      <c r="C77769">
        <v>-13.133896999999999</v>
      </c>
      <c r="D77769">
        <v>27.849332</v>
      </c>
      <c r="E77769" s="1" t="s">
        <v>252</v>
      </c>
      <c r="F77769">
        <v>902</v>
      </c>
      <c r="G77769">
        <v>11</v>
      </c>
      <c r="H77769">
        <v>367</v>
      </c>
    </row>
    <row r="77770" spans="1:8" x14ac:dyDescent="0.45">
      <c r="A77770" t="s">
        <v>468</v>
      </c>
      <c r="B77770" t="s">
        <v>468</v>
      </c>
      <c r="C77770">
        <v>-13.133896999999999</v>
      </c>
      <c r="D77770">
        <v>27.849332</v>
      </c>
      <c r="E77770" s="1" t="s">
        <v>253</v>
      </c>
      <c r="F77770">
        <v>687</v>
      </c>
      <c r="G77770">
        <v>8</v>
      </c>
      <c r="H77770">
        <v>997</v>
      </c>
    </row>
    <row r="77771" spans="1:8" x14ac:dyDescent="0.45">
      <c r="A77771" t="s">
        <v>468</v>
      </c>
      <c r="B77771" t="s">
        <v>468</v>
      </c>
      <c r="C77771">
        <v>-13.133896999999999</v>
      </c>
      <c r="D77771">
        <v>27.849332</v>
      </c>
      <c r="E77771" s="1" t="s">
        <v>254</v>
      </c>
      <c r="F77771">
        <v>468</v>
      </c>
      <c r="G77771">
        <v>7</v>
      </c>
      <c r="H77771">
        <v>1835</v>
      </c>
    </row>
    <row r="77772" spans="1:8" x14ac:dyDescent="0.45">
      <c r="A77772" t="s">
        <v>468</v>
      </c>
      <c r="B77772" t="s">
        <v>468</v>
      </c>
      <c r="C77772">
        <v>-13.133896999999999</v>
      </c>
      <c r="D77772">
        <v>27.849332</v>
      </c>
      <c r="E77772" s="1" t="s">
        <v>255</v>
      </c>
      <c r="F77772">
        <v>563</v>
      </c>
      <c r="G77772">
        <v>15</v>
      </c>
      <c r="H77772">
        <v>974</v>
      </c>
    </row>
    <row r="77773" spans="1:8" x14ac:dyDescent="0.45">
      <c r="A77773" t="s">
        <v>468</v>
      </c>
      <c r="B77773" t="s">
        <v>468</v>
      </c>
      <c r="C77773">
        <v>-13.133896999999999</v>
      </c>
      <c r="D77773">
        <v>27.849332</v>
      </c>
      <c r="E77773" s="1" t="s">
        <v>256</v>
      </c>
      <c r="F77773">
        <v>332</v>
      </c>
      <c r="G77773">
        <v>10</v>
      </c>
      <c r="H77773">
        <v>889</v>
      </c>
    </row>
    <row r="77774" spans="1:8" x14ac:dyDescent="0.45">
      <c r="A77774" t="s">
        <v>468</v>
      </c>
      <c r="B77774" t="s">
        <v>468</v>
      </c>
      <c r="C77774">
        <v>-13.133896999999999</v>
      </c>
      <c r="D77774">
        <v>27.849332</v>
      </c>
      <c r="E77774" s="1">
        <v>44199</v>
      </c>
      <c r="F77774">
        <v>468</v>
      </c>
      <c r="G77774">
        <v>7</v>
      </c>
      <c r="H77774">
        <v>589</v>
      </c>
    </row>
    <row r="77775" spans="1:8" x14ac:dyDescent="0.45">
      <c r="A77775" t="s">
        <v>468</v>
      </c>
      <c r="B77775" t="s">
        <v>468</v>
      </c>
      <c r="C77775">
        <v>-13.133896999999999</v>
      </c>
      <c r="D77775">
        <v>27.849332</v>
      </c>
      <c r="E77775" s="1">
        <v>44230</v>
      </c>
      <c r="F77775">
        <v>555</v>
      </c>
      <c r="G77775">
        <v>6</v>
      </c>
      <c r="H77775">
        <v>476</v>
      </c>
    </row>
    <row r="77776" spans="1:8" x14ac:dyDescent="0.45">
      <c r="A77776" t="s">
        <v>468</v>
      </c>
      <c r="B77776" t="s">
        <v>468</v>
      </c>
      <c r="C77776">
        <v>-13.133896999999999</v>
      </c>
      <c r="D77776">
        <v>27.849332</v>
      </c>
      <c r="E77776" s="1">
        <v>44258</v>
      </c>
      <c r="F77776">
        <v>533</v>
      </c>
      <c r="G77776">
        <v>4</v>
      </c>
      <c r="H77776">
        <v>736</v>
      </c>
    </row>
    <row r="77777" spans="1:8" x14ac:dyDescent="0.45">
      <c r="A77777" t="s">
        <v>468</v>
      </c>
      <c r="B77777" t="s">
        <v>468</v>
      </c>
      <c r="C77777">
        <v>-13.133896999999999</v>
      </c>
      <c r="D77777">
        <v>27.849332</v>
      </c>
      <c r="E77777" s="1">
        <v>44289</v>
      </c>
      <c r="F77777">
        <v>597</v>
      </c>
      <c r="G77777">
        <v>1</v>
      </c>
      <c r="H77777">
        <v>199</v>
      </c>
    </row>
    <row r="77778" spans="1:8" x14ac:dyDescent="0.45">
      <c r="A77778" t="s">
        <v>468</v>
      </c>
      <c r="B77778" t="s">
        <v>468</v>
      </c>
      <c r="C77778">
        <v>-13.133896999999999</v>
      </c>
      <c r="D77778">
        <v>27.849332</v>
      </c>
      <c r="E77778" s="1">
        <v>44319</v>
      </c>
      <c r="F77778">
        <v>654</v>
      </c>
      <c r="G77778">
        <v>4</v>
      </c>
      <c r="H77778">
        <v>583</v>
      </c>
    </row>
    <row r="77779" spans="1:8" x14ac:dyDescent="0.45">
      <c r="A77779" t="s">
        <v>468</v>
      </c>
      <c r="B77779" t="s">
        <v>468</v>
      </c>
      <c r="C77779">
        <v>-13.133896999999999</v>
      </c>
      <c r="D77779">
        <v>27.849332</v>
      </c>
      <c r="E77779" s="1">
        <v>44350</v>
      </c>
      <c r="F77779">
        <v>670</v>
      </c>
      <c r="G77779">
        <v>3</v>
      </c>
      <c r="H77779">
        <v>528</v>
      </c>
    </row>
    <row r="77780" spans="1:8" x14ac:dyDescent="0.45">
      <c r="A77780" t="s">
        <v>468</v>
      </c>
      <c r="B77780" t="s">
        <v>468</v>
      </c>
      <c r="C77780">
        <v>-13.133896999999999</v>
      </c>
      <c r="D77780">
        <v>27.849332</v>
      </c>
      <c r="E77780" s="1">
        <v>44380</v>
      </c>
      <c r="F77780">
        <v>410</v>
      </c>
      <c r="G77780">
        <v>8</v>
      </c>
      <c r="H77780">
        <v>334</v>
      </c>
    </row>
    <row r="77781" spans="1:8" x14ac:dyDescent="0.45">
      <c r="A77781" t="s">
        <v>468</v>
      </c>
      <c r="B77781" t="s">
        <v>468</v>
      </c>
      <c r="C77781">
        <v>-13.133896999999999</v>
      </c>
      <c r="D77781">
        <v>27.849332</v>
      </c>
      <c r="E77781" s="1">
        <v>44411</v>
      </c>
      <c r="F77781">
        <v>234</v>
      </c>
      <c r="G77781">
        <v>8</v>
      </c>
      <c r="H77781">
        <v>778</v>
      </c>
    </row>
    <row r="77782" spans="1:8" x14ac:dyDescent="0.45">
      <c r="A77782" t="s">
        <v>468</v>
      </c>
      <c r="B77782" t="s">
        <v>468</v>
      </c>
      <c r="C77782">
        <v>-13.133896999999999</v>
      </c>
      <c r="D77782">
        <v>27.849332</v>
      </c>
      <c r="E77782" s="1">
        <v>44442</v>
      </c>
      <c r="F77782">
        <v>242</v>
      </c>
      <c r="G77782">
        <v>5</v>
      </c>
      <c r="H77782">
        <v>441</v>
      </c>
    </row>
    <row r="77783" spans="1:8" x14ac:dyDescent="0.45">
      <c r="A77783" t="s">
        <v>468</v>
      </c>
      <c r="B77783" t="s">
        <v>468</v>
      </c>
      <c r="C77783">
        <v>-13.133896999999999</v>
      </c>
      <c r="D77783">
        <v>27.849332</v>
      </c>
      <c r="E77783" s="1">
        <v>44472</v>
      </c>
      <c r="F77783">
        <v>436</v>
      </c>
      <c r="G77783">
        <v>3</v>
      </c>
      <c r="H77783">
        <v>394</v>
      </c>
    </row>
    <row r="77784" spans="1:8" x14ac:dyDescent="0.45">
      <c r="A77784" t="s">
        <v>468</v>
      </c>
      <c r="B77784" t="s">
        <v>468</v>
      </c>
      <c r="C77784">
        <v>-13.133896999999999</v>
      </c>
      <c r="D77784">
        <v>27.849332</v>
      </c>
      <c r="E77784" s="1">
        <v>44503</v>
      </c>
      <c r="F77784">
        <v>580</v>
      </c>
      <c r="G77784">
        <v>8</v>
      </c>
      <c r="H77784">
        <v>471</v>
      </c>
    </row>
    <row r="77785" spans="1:8" x14ac:dyDescent="0.45">
      <c r="A77785" t="s">
        <v>468</v>
      </c>
      <c r="B77785" t="s">
        <v>468</v>
      </c>
      <c r="C77785">
        <v>-13.133896999999999</v>
      </c>
      <c r="D77785">
        <v>27.849332</v>
      </c>
      <c r="E77785" s="1">
        <v>44533</v>
      </c>
      <c r="F77785">
        <v>327</v>
      </c>
      <c r="G77785">
        <v>1</v>
      </c>
      <c r="H77785">
        <v>435</v>
      </c>
    </row>
    <row r="77786" spans="1:8" x14ac:dyDescent="0.45">
      <c r="A77786" t="s">
        <v>468</v>
      </c>
      <c r="B77786" t="s">
        <v>468</v>
      </c>
      <c r="C77786">
        <v>-13.133896999999999</v>
      </c>
      <c r="D77786">
        <v>27.849332</v>
      </c>
      <c r="E77786" s="1" t="s">
        <v>257</v>
      </c>
      <c r="F77786">
        <v>234</v>
      </c>
      <c r="G77786">
        <v>4</v>
      </c>
      <c r="H77786">
        <v>137</v>
      </c>
    </row>
    <row r="77787" spans="1:8" x14ac:dyDescent="0.45">
      <c r="A77787" t="s">
        <v>468</v>
      </c>
      <c r="B77787" t="s">
        <v>468</v>
      </c>
      <c r="C77787">
        <v>-13.133896999999999</v>
      </c>
      <c r="D77787">
        <v>27.849332</v>
      </c>
      <c r="E77787" s="1" t="s">
        <v>258</v>
      </c>
      <c r="F77787">
        <v>323</v>
      </c>
      <c r="G77787">
        <v>5</v>
      </c>
      <c r="H77787">
        <v>1157</v>
      </c>
    </row>
    <row r="77788" spans="1:8" x14ac:dyDescent="0.45">
      <c r="A77788" t="s">
        <v>468</v>
      </c>
      <c r="B77788" t="s">
        <v>468</v>
      </c>
      <c r="C77788">
        <v>-13.133896999999999</v>
      </c>
      <c r="D77788">
        <v>27.849332</v>
      </c>
      <c r="E77788" s="1" t="s">
        <v>259</v>
      </c>
      <c r="F77788">
        <v>153</v>
      </c>
      <c r="G77788">
        <v>6</v>
      </c>
      <c r="H77788">
        <v>619</v>
      </c>
    </row>
    <row r="77789" spans="1:8" x14ac:dyDescent="0.45">
      <c r="A77789" t="s">
        <v>468</v>
      </c>
      <c r="B77789" t="s">
        <v>468</v>
      </c>
      <c r="C77789">
        <v>-13.133896999999999</v>
      </c>
      <c r="D77789">
        <v>27.849332</v>
      </c>
      <c r="E77789" s="1" t="s">
        <v>260</v>
      </c>
      <c r="F77789">
        <v>290</v>
      </c>
      <c r="G77789">
        <v>3</v>
      </c>
      <c r="H77789">
        <v>57</v>
      </c>
    </row>
    <row r="77790" spans="1:8" x14ac:dyDescent="0.45">
      <c r="A77790" t="s">
        <v>468</v>
      </c>
      <c r="B77790" t="s">
        <v>468</v>
      </c>
      <c r="C77790">
        <v>-13.133896999999999</v>
      </c>
      <c r="D77790">
        <v>27.849332</v>
      </c>
      <c r="E77790" s="1" t="s">
        <v>261</v>
      </c>
      <c r="F77790">
        <v>262</v>
      </c>
      <c r="G77790">
        <v>3</v>
      </c>
      <c r="H77790">
        <v>25</v>
      </c>
    </row>
    <row r="77791" spans="1:8" x14ac:dyDescent="0.45">
      <c r="A77791" t="s">
        <v>468</v>
      </c>
      <c r="B77791" t="s">
        <v>468</v>
      </c>
      <c r="C77791">
        <v>-13.133896999999999</v>
      </c>
      <c r="D77791">
        <v>27.849332</v>
      </c>
      <c r="E77791" s="1" t="s">
        <v>262</v>
      </c>
      <c r="F77791">
        <v>387</v>
      </c>
      <c r="G77791">
        <v>5</v>
      </c>
      <c r="H77791">
        <v>70</v>
      </c>
    </row>
    <row r="77792" spans="1:8" x14ac:dyDescent="0.45">
      <c r="A77792" t="s">
        <v>468</v>
      </c>
      <c r="B77792" t="s">
        <v>468</v>
      </c>
      <c r="C77792">
        <v>-13.133896999999999</v>
      </c>
      <c r="D77792">
        <v>27.849332</v>
      </c>
      <c r="E77792" s="1" t="s">
        <v>263</v>
      </c>
      <c r="F77792">
        <v>170</v>
      </c>
      <c r="G77792">
        <v>3</v>
      </c>
      <c r="H77792">
        <v>187</v>
      </c>
    </row>
    <row r="77793" spans="1:8" x14ac:dyDescent="0.45">
      <c r="A77793" t="s">
        <v>468</v>
      </c>
      <c r="B77793" t="s">
        <v>468</v>
      </c>
      <c r="C77793">
        <v>-13.133896999999999</v>
      </c>
      <c r="D77793">
        <v>27.849332</v>
      </c>
      <c r="E77793" s="1" t="s">
        <v>264</v>
      </c>
      <c r="F77793">
        <v>214</v>
      </c>
      <c r="G77793">
        <v>0</v>
      </c>
      <c r="H77793">
        <v>396</v>
      </c>
    </row>
    <row r="77794" spans="1:8" x14ac:dyDescent="0.45">
      <c r="A77794" t="s">
        <v>468</v>
      </c>
      <c r="B77794" t="s">
        <v>468</v>
      </c>
      <c r="C77794">
        <v>-13.133896999999999</v>
      </c>
      <c r="D77794">
        <v>27.849332</v>
      </c>
      <c r="E77794" s="1" t="s">
        <v>265</v>
      </c>
      <c r="F77794">
        <v>176</v>
      </c>
      <c r="G77794">
        <v>1</v>
      </c>
      <c r="H77794">
        <v>148</v>
      </c>
    </row>
    <row r="77795" spans="1:8" x14ac:dyDescent="0.45">
      <c r="A77795" t="s">
        <v>468</v>
      </c>
      <c r="B77795" t="s">
        <v>468</v>
      </c>
      <c r="C77795">
        <v>-13.133896999999999</v>
      </c>
      <c r="D77795">
        <v>27.849332</v>
      </c>
      <c r="E77795" s="1" t="s">
        <v>266</v>
      </c>
      <c r="F77795">
        <v>86</v>
      </c>
      <c r="G77795">
        <v>3</v>
      </c>
      <c r="H77795">
        <v>61</v>
      </c>
    </row>
    <row r="77796" spans="1:8" x14ac:dyDescent="0.45">
      <c r="A77796" t="s">
        <v>468</v>
      </c>
      <c r="B77796" t="s">
        <v>468</v>
      </c>
      <c r="C77796">
        <v>-13.133896999999999</v>
      </c>
      <c r="D77796">
        <v>27.849332</v>
      </c>
      <c r="E77796" s="1" t="s">
        <v>267</v>
      </c>
      <c r="F77796">
        <v>244</v>
      </c>
      <c r="G77796">
        <v>3</v>
      </c>
      <c r="H77796">
        <v>159</v>
      </c>
    </row>
    <row r="77797" spans="1:8" x14ac:dyDescent="0.45">
      <c r="A77797" t="s">
        <v>468</v>
      </c>
      <c r="B77797" t="s">
        <v>468</v>
      </c>
      <c r="C77797">
        <v>-13.133896999999999</v>
      </c>
      <c r="D77797">
        <v>27.849332</v>
      </c>
      <c r="E77797" s="1" t="s">
        <v>268</v>
      </c>
      <c r="F77797">
        <v>214</v>
      </c>
      <c r="G77797">
        <v>2</v>
      </c>
      <c r="H77797">
        <v>139</v>
      </c>
    </row>
    <row r="77798" spans="1:8" x14ac:dyDescent="0.45">
      <c r="A77798" t="s">
        <v>468</v>
      </c>
      <c r="B77798" t="s">
        <v>468</v>
      </c>
      <c r="C77798">
        <v>-13.133896999999999</v>
      </c>
      <c r="D77798">
        <v>27.849332</v>
      </c>
      <c r="E77798" s="1" t="s">
        <v>269</v>
      </c>
      <c r="F77798">
        <v>325</v>
      </c>
      <c r="G77798">
        <v>4</v>
      </c>
      <c r="H77798">
        <v>278</v>
      </c>
    </row>
    <row r="77799" spans="1:8" x14ac:dyDescent="0.45">
      <c r="A77799" t="s">
        <v>468</v>
      </c>
      <c r="B77799" t="s">
        <v>468</v>
      </c>
      <c r="C77799">
        <v>-13.133896999999999</v>
      </c>
      <c r="D77799">
        <v>27.849332</v>
      </c>
      <c r="E77799" s="1" t="s">
        <v>270</v>
      </c>
      <c r="F77799">
        <v>265</v>
      </c>
      <c r="G77799">
        <v>3</v>
      </c>
      <c r="H77799">
        <v>123</v>
      </c>
    </row>
    <row r="77800" spans="1:8" x14ac:dyDescent="0.45">
      <c r="A77800" t="s">
        <v>468</v>
      </c>
      <c r="B77800" t="s">
        <v>468</v>
      </c>
      <c r="C77800">
        <v>-13.133896999999999</v>
      </c>
      <c r="D77800">
        <v>27.849332</v>
      </c>
      <c r="E77800" s="1" t="s">
        <v>271</v>
      </c>
      <c r="F77800">
        <v>0</v>
      </c>
      <c r="G77800">
        <v>4</v>
      </c>
      <c r="H77800">
        <v>246</v>
      </c>
    </row>
    <row r="77801" spans="1:8" x14ac:dyDescent="0.45">
      <c r="A77801" t="s">
        <v>468</v>
      </c>
      <c r="B77801" t="s">
        <v>468</v>
      </c>
      <c r="C77801">
        <v>-13.133896999999999</v>
      </c>
      <c r="D77801">
        <v>27.849332</v>
      </c>
      <c r="E77801" s="1" t="s">
        <v>272</v>
      </c>
      <c r="F77801">
        <v>289</v>
      </c>
      <c r="G77801">
        <v>2</v>
      </c>
      <c r="H77801">
        <v>83</v>
      </c>
    </row>
    <row r="77802" spans="1:8" x14ac:dyDescent="0.45">
      <c r="A77802" t="s">
        <v>468</v>
      </c>
      <c r="B77802" t="s">
        <v>468</v>
      </c>
      <c r="C77802">
        <v>-13.133896999999999</v>
      </c>
      <c r="D77802">
        <v>27.849332</v>
      </c>
      <c r="E77802" s="1" t="s">
        <v>273</v>
      </c>
      <c r="F77802">
        <v>140</v>
      </c>
      <c r="G77802">
        <v>0</v>
      </c>
      <c r="H77802">
        <v>117</v>
      </c>
    </row>
    <row r="77803" spans="1:8" x14ac:dyDescent="0.45">
      <c r="A77803" t="s">
        <v>468</v>
      </c>
      <c r="B77803" t="s">
        <v>468</v>
      </c>
      <c r="C77803">
        <v>-13.133896999999999</v>
      </c>
      <c r="D77803">
        <v>27.849332</v>
      </c>
      <c r="E77803" s="1" t="s">
        <v>274</v>
      </c>
      <c r="F77803">
        <v>187</v>
      </c>
      <c r="G77803">
        <v>2</v>
      </c>
      <c r="H77803">
        <v>55</v>
      </c>
    </row>
    <row r="77804" spans="1:8" x14ac:dyDescent="0.45">
      <c r="A77804" t="s">
        <v>468</v>
      </c>
      <c r="B77804" t="s">
        <v>468</v>
      </c>
      <c r="C77804">
        <v>-13.133896999999999</v>
      </c>
      <c r="D77804">
        <v>27.849332</v>
      </c>
      <c r="E77804" s="1" t="s">
        <v>275</v>
      </c>
      <c r="F77804">
        <v>219</v>
      </c>
      <c r="G77804">
        <v>6</v>
      </c>
      <c r="H77804">
        <v>73</v>
      </c>
    </row>
    <row r="77805" spans="1:8" x14ac:dyDescent="0.45">
      <c r="A77805" t="s">
        <v>468</v>
      </c>
      <c r="B77805" t="s">
        <v>468</v>
      </c>
      <c r="C77805">
        <v>-13.133896999999999</v>
      </c>
      <c r="D77805">
        <v>27.849332</v>
      </c>
      <c r="E77805" s="1">
        <v>44200</v>
      </c>
      <c r="F77805">
        <v>131</v>
      </c>
      <c r="G77805">
        <v>4</v>
      </c>
      <c r="H77805">
        <v>106</v>
      </c>
    </row>
    <row r="77806" spans="1:8" x14ac:dyDescent="0.45">
      <c r="A77806" t="s">
        <v>468</v>
      </c>
      <c r="B77806" t="s">
        <v>468</v>
      </c>
      <c r="C77806">
        <v>-13.133896999999999</v>
      </c>
      <c r="D77806">
        <v>27.849332</v>
      </c>
      <c r="E77806" s="1">
        <v>44231</v>
      </c>
      <c r="F77806">
        <v>181</v>
      </c>
      <c r="G77806">
        <v>3</v>
      </c>
      <c r="H77806">
        <v>127</v>
      </c>
    </row>
    <row r="77807" spans="1:8" x14ac:dyDescent="0.45">
      <c r="A77807" t="s">
        <v>468</v>
      </c>
      <c r="B77807" t="s">
        <v>468</v>
      </c>
      <c r="C77807">
        <v>-13.133896999999999</v>
      </c>
      <c r="D77807">
        <v>27.849332</v>
      </c>
      <c r="E77807" s="1">
        <v>44259</v>
      </c>
      <c r="F77807">
        <v>70</v>
      </c>
      <c r="G77807">
        <v>0</v>
      </c>
      <c r="H77807">
        <v>192</v>
      </c>
    </row>
    <row r="77808" spans="1:8" x14ac:dyDescent="0.45">
      <c r="A77808" t="s">
        <v>468</v>
      </c>
      <c r="B77808" t="s">
        <v>468</v>
      </c>
      <c r="C77808">
        <v>-13.133896999999999</v>
      </c>
      <c r="D77808">
        <v>27.849332</v>
      </c>
      <c r="E77808" s="1">
        <v>44290</v>
      </c>
      <c r="F77808">
        <v>130</v>
      </c>
      <c r="G77808">
        <v>5</v>
      </c>
      <c r="H77808">
        <v>51</v>
      </c>
    </row>
    <row r="77809" spans="1:8" x14ac:dyDescent="0.45">
      <c r="A77809" t="s">
        <v>468</v>
      </c>
      <c r="B77809" t="s">
        <v>468</v>
      </c>
      <c r="C77809">
        <v>-13.133896999999999</v>
      </c>
      <c r="D77809">
        <v>27.849332</v>
      </c>
      <c r="E77809" s="1">
        <v>44320</v>
      </c>
      <c r="F77809">
        <v>79</v>
      </c>
      <c r="G77809">
        <v>2</v>
      </c>
      <c r="H77809">
        <v>110</v>
      </c>
    </row>
    <row r="77810" spans="1:8" x14ac:dyDescent="0.45">
      <c r="A77810" t="s">
        <v>468</v>
      </c>
      <c r="B77810" t="s">
        <v>468</v>
      </c>
      <c r="C77810">
        <v>-13.133896999999999</v>
      </c>
      <c r="D77810">
        <v>27.849332</v>
      </c>
      <c r="E77810" s="1">
        <v>44351</v>
      </c>
      <c r="F77810">
        <v>62</v>
      </c>
      <c r="G77810">
        <v>2</v>
      </c>
      <c r="H77810">
        <v>160</v>
      </c>
    </row>
    <row r="77811" spans="1:8" x14ac:dyDescent="0.45">
      <c r="A77811" t="s">
        <v>468</v>
      </c>
      <c r="B77811" t="s">
        <v>468</v>
      </c>
      <c r="C77811">
        <v>-13.133896999999999</v>
      </c>
      <c r="D77811">
        <v>27.849332</v>
      </c>
      <c r="E77811" s="1">
        <v>44381</v>
      </c>
      <c r="F77811">
        <v>315</v>
      </c>
      <c r="G77811">
        <v>0</v>
      </c>
      <c r="H77811">
        <v>71</v>
      </c>
    </row>
    <row r="77812" spans="1:8" x14ac:dyDescent="0.45">
      <c r="A77812" t="s">
        <v>468</v>
      </c>
      <c r="B77812" t="s">
        <v>468</v>
      </c>
      <c r="C77812">
        <v>-13.133896999999999</v>
      </c>
      <c r="D77812">
        <v>27.849332</v>
      </c>
      <c r="E77812" s="1">
        <v>44412</v>
      </c>
      <c r="F77812">
        <v>206</v>
      </c>
      <c r="G77812">
        <v>1</v>
      </c>
      <c r="H77812">
        <v>37</v>
      </c>
    </row>
    <row r="77813" spans="1:8" x14ac:dyDescent="0.45">
      <c r="A77813" t="s">
        <v>468</v>
      </c>
      <c r="B77813" t="s">
        <v>468</v>
      </c>
      <c r="C77813">
        <v>-13.133896999999999</v>
      </c>
      <c r="D77813">
        <v>27.849332</v>
      </c>
      <c r="E77813" s="1">
        <v>44443</v>
      </c>
      <c r="F77813">
        <v>191</v>
      </c>
      <c r="G77813">
        <v>1</v>
      </c>
      <c r="H77813">
        <v>113</v>
      </c>
    </row>
    <row r="77814" spans="1:8" x14ac:dyDescent="0.45">
      <c r="A77814" t="s">
        <v>468</v>
      </c>
      <c r="B77814" t="s">
        <v>468</v>
      </c>
      <c r="C77814">
        <v>-13.133896999999999</v>
      </c>
      <c r="D77814">
        <v>27.849332</v>
      </c>
      <c r="E77814" s="1">
        <v>44473</v>
      </c>
      <c r="F77814">
        <v>135</v>
      </c>
      <c r="G77814">
        <v>0</v>
      </c>
      <c r="H77814">
        <v>1254</v>
      </c>
    </row>
    <row r="77815" spans="1:8" x14ac:dyDescent="0.45">
      <c r="A77815" t="s">
        <v>468</v>
      </c>
      <c r="B77815" t="s">
        <v>468</v>
      </c>
      <c r="C77815">
        <v>-13.133896999999999</v>
      </c>
      <c r="D77815">
        <v>27.849332</v>
      </c>
      <c r="E77815" s="1">
        <v>44504</v>
      </c>
      <c r="F77815">
        <v>111</v>
      </c>
      <c r="G77815">
        <v>0</v>
      </c>
      <c r="H77815">
        <v>1205</v>
      </c>
    </row>
    <row r="77816" spans="1:8" x14ac:dyDescent="0.45">
      <c r="A77816" t="s">
        <v>468</v>
      </c>
      <c r="B77816" t="s">
        <v>468</v>
      </c>
      <c r="C77816">
        <v>-13.133896999999999</v>
      </c>
      <c r="D77816">
        <v>27.849332</v>
      </c>
      <c r="E77816" s="1">
        <v>44534</v>
      </c>
      <c r="F77816">
        <v>35</v>
      </c>
      <c r="G77816">
        <v>1</v>
      </c>
      <c r="H77816">
        <v>59</v>
      </c>
    </row>
    <row r="77817" spans="1:8" x14ac:dyDescent="0.45">
      <c r="A77817" t="s">
        <v>468</v>
      </c>
      <c r="B77817" t="s">
        <v>468</v>
      </c>
      <c r="C77817">
        <v>-13.133896999999999</v>
      </c>
      <c r="D77817">
        <v>27.849332</v>
      </c>
      <c r="E77817" s="1" t="s">
        <v>276</v>
      </c>
      <c r="F77817">
        <v>154</v>
      </c>
      <c r="G77817">
        <v>2</v>
      </c>
      <c r="H77817">
        <v>67</v>
      </c>
    </row>
    <row r="77818" spans="1:8" x14ac:dyDescent="0.45">
      <c r="A77818" t="s">
        <v>468</v>
      </c>
      <c r="B77818" t="s">
        <v>468</v>
      </c>
      <c r="C77818">
        <v>-13.133896999999999</v>
      </c>
      <c r="D77818">
        <v>27.849332</v>
      </c>
      <c r="E77818" s="1" t="s">
        <v>277</v>
      </c>
      <c r="F77818">
        <v>171</v>
      </c>
      <c r="G77818">
        <v>0</v>
      </c>
      <c r="H77818">
        <v>97</v>
      </c>
    </row>
    <row r="77819" spans="1:8" x14ac:dyDescent="0.45">
      <c r="A77819" t="s">
        <v>468</v>
      </c>
      <c r="B77819" t="s">
        <v>468</v>
      </c>
      <c r="C77819">
        <v>-13.133896999999999</v>
      </c>
      <c r="D77819">
        <v>27.849332</v>
      </c>
      <c r="E77819" s="1" t="s">
        <v>278</v>
      </c>
      <c r="F77819">
        <v>143</v>
      </c>
      <c r="G77819">
        <v>1</v>
      </c>
      <c r="H77819">
        <v>42</v>
      </c>
    </row>
    <row r="77820" spans="1:8" x14ac:dyDescent="0.45">
      <c r="A77820" t="s">
        <v>468</v>
      </c>
      <c r="B77820" t="s">
        <v>468</v>
      </c>
      <c r="C77820">
        <v>-13.133896999999999</v>
      </c>
      <c r="D77820">
        <v>27.849332</v>
      </c>
      <c r="E77820" s="1" t="s">
        <v>279</v>
      </c>
      <c r="F77820">
        <v>218</v>
      </c>
      <c r="G77820">
        <v>3</v>
      </c>
      <c r="H77820">
        <v>131</v>
      </c>
    </row>
    <row r="77821" spans="1:8" x14ac:dyDescent="0.45">
      <c r="A77821" t="s">
        <v>468</v>
      </c>
      <c r="B77821" t="s">
        <v>468</v>
      </c>
      <c r="C77821">
        <v>-13.133896999999999</v>
      </c>
      <c r="D77821">
        <v>27.849332</v>
      </c>
      <c r="E77821" s="1" t="s">
        <v>280</v>
      </c>
      <c r="F77821">
        <v>94</v>
      </c>
      <c r="G77821">
        <v>1</v>
      </c>
      <c r="H77821">
        <v>141</v>
      </c>
    </row>
    <row r="77822" spans="1:8" x14ac:dyDescent="0.45">
      <c r="A77822" t="s">
        <v>468</v>
      </c>
      <c r="B77822" t="s">
        <v>468</v>
      </c>
      <c r="C77822">
        <v>-13.133896999999999</v>
      </c>
      <c r="D77822">
        <v>27.849332</v>
      </c>
      <c r="E77822" s="1" t="s">
        <v>281</v>
      </c>
      <c r="F77822">
        <v>74</v>
      </c>
      <c r="G77822">
        <v>1</v>
      </c>
      <c r="H77822">
        <v>163</v>
      </c>
    </row>
    <row r="77823" spans="1:8" x14ac:dyDescent="0.45">
      <c r="A77823" t="s">
        <v>468</v>
      </c>
      <c r="B77823" t="s">
        <v>468</v>
      </c>
      <c r="C77823">
        <v>-13.133896999999999</v>
      </c>
      <c r="D77823">
        <v>27.849332</v>
      </c>
      <c r="E77823" s="1" t="s">
        <v>282</v>
      </c>
      <c r="F77823">
        <v>24</v>
      </c>
      <c r="G77823">
        <v>1</v>
      </c>
      <c r="H77823">
        <v>142</v>
      </c>
    </row>
    <row r="77824" spans="1:8" x14ac:dyDescent="0.45">
      <c r="A77824" t="s">
        <v>468</v>
      </c>
      <c r="B77824" t="s">
        <v>468</v>
      </c>
      <c r="C77824">
        <v>-13.133896999999999</v>
      </c>
      <c r="D77824">
        <v>27.849332</v>
      </c>
      <c r="E77824" s="1" t="s">
        <v>283</v>
      </c>
      <c r="F77824">
        <v>100</v>
      </c>
      <c r="G77824">
        <v>0</v>
      </c>
      <c r="H77824">
        <v>40</v>
      </c>
    </row>
    <row r="77825" spans="1:8" x14ac:dyDescent="0.45">
      <c r="A77825" t="s">
        <v>468</v>
      </c>
      <c r="B77825" t="s">
        <v>468</v>
      </c>
      <c r="C77825">
        <v>-13.133896999999999</v>
      </c>
      <c r="D77825">
        <v>27.849332</v>
      </c>
      <c r="E77825" s="1" t="s">
        <v>284</v>
      </c>
      <c r="F77825">
        <v>77</v>
      </c>
      <c r="G77825">
        <v>2</v>
      </c>
      <c r="H77825">
        <v>56</v>
      </c>
    </row>
    <row r="77826" spans="1:8" x14ac:dyDescent="0.45">
      <c r="A77826" t="s">
        <v>468</v>
      </c>
      <c r="B77826" t="s">
        <v>468</v>
      </c>
      <c r="C77826">
        <v>-13.133896999999999</v>
      </c>
      <c r="D77826">
        <v>27.849332</v>
      </c>
      <c r="E77826" s="1" t="s">
        <v>285</v>
      </c>
      <c r="F77826">
        <v>70</v>
      </c>
      <c r="G77826">
        <v>2</v>
      </c>
      <c r="H77826">
        <v>161</v>
      </c>
    </row>
    <row r="77827" spans="1:8" x14ac:dyDescent="0.45">
      <c r="A77827" t="s">
        <v>468</v>
      </c>
      <c r="B77827" t="s">
        <v>468</v>
      </c>
      <c r="C77827">
        <v>-13.133896999999999</v>
      </c>
      <c r="D77827">
        <v>27.849332</v>
      </c>
      <c r="E77827" s="1" t="s">
        <v>286</v>
      </c>
      <c r="F77827">
        <v>62</v>
      </c>
      <c r="G77827">
        <v>5</v>
      </c>
      <c r="H77827">
        <v>139</v>
      </c>
    </row>
    <row r="77828" spans="1:8" x14ac:dyDescent="0.45">
      <c r="A77828" t="s">
        <v>468</v>
      </c>
      <c r="B77828" t="s">
        <v>468</v>
      </c>
      <c r="C77828">
        <v>-13.133896999999999</v>
      </c>
      <c r="D77828">
        <v>27.849332</v>
      </c>
      <c r="E77828" s="1" t="s">
        <v>287</v>
      </c>
      <c r="F77828">
        <v>66</v>
      </c>
      <c r="G77828">
        <v>0</v>
      </c>
      <c r="H77828">
        <v>147</v>
      </c>
    </row>
    <row r="77829" spans="1:8" x14ac:dyDescent="0.45">
      <c r="A77829" t="s">
        <v>468</v>
      </c>
      <c r="B77829" t="s">
        <v>468</v>
      </c>
      <c r="C77829">
        <v>-13.133896999999999</v>
      </c>
      <c r="D77829">
        <v>27.849332</v>
      </c>
      <c r="E77829" s="1" t="s">
        <v>288</v>
      </c>
      <c r="F77829">
        <v>41</v>
      </c>
      <c r="G77829">
        <v>1</v>
      </c>
      <c r="H77829">
        <v>171</v>
      </c>
    </row>
    <row r="77830" spans="1:8" x14ac:dyDescent="0.45">
      <c r="A77830" t="s">
        <v>468</v>
      </c>
      <c r="B77830" t="s">
        <v>468</v>
      </c>
      <c r="C77830">
        <v>-13.133896999999999</v>
      </c>
      <c r="D77830">
        <v>27.849332</v>
      </c>
      <c r="E77830" s="1" t="s">
        <v>289</v>
      </c>
      <c r="F77830">
        <v>20</v>
      </c>
      <c r="G77830">
        <v>2</v>
      </c>
      <c r="H77830">
        <v>104</v>
      </c>
    </row>
    <row r="77831" spans="1:8" x14ac:dyDescent="0.45">
      <c r="A77831" t="s">
        <v>468</v>
      </c>
      <c r="B77831" t="s">
        <v>468</v>
      </c>
      <c r="C77831">
        <v>-13.133896999999999</v>
      </c>
      <c r="D77831">
        <v>27.849332</v>
      </c>
      <c r="E77831" s="1" t="s">
        <v>290</v>
      </c>
      <c r="F77831">
        <v>40</v>
      </c>
      <c r="G77831">
        <v>1</v>
      </c>
      <c r="H77831">
        <v>39</v>
      </c>
    </row>
    <row r="77832" spans="1:8" x14ac:dyDescent="0.45">
      <c r="A77832" t="s">
        <v>468</v>
      </c>
      <c r="B77832" t="s">
        <v>468</v>
      </c>
      <c r="C77832">
        <v>-13.133896999999999</v>
      </c>
      <c r="D77832">
        <v>27.849332</v>
      </c>
      <c r="E77832" s="1" t="s">
        <v>291</v>
      </c>
      <c r="F77832">
        <v>66</v>
      </c>
      <c r="G77832">
        <v>0</v>
      </c>
      <c r="H77832">
        <v>26</v>
      </c>
    </row>
    <row r="77833" spans="1:8" x14ac:dyDescent="0.45">
      <c r="A77833" t="s">
        <v>468</v>
      </c>
      <c r="B77833" t="s">
        <v>468</v>
      </c>
      <c r="C77833">
        <v>-13.133896999999999</v>
      </c>
      <c r="D77833">
        <v>27.849332</v>
      </c>
      <c r="E77833" s="1" t="s">
        <v>292</v>
      </c>
      <c r="F77833">
        <v>49</v>
      </c>
      <c r="G77833">
        <v>1</v>
      </c>
      <c r="H77833">
        <v>109</v>
      </c>
    </row>
    <row r="77834" spans="1:8" x14ac:dyDescent="0.45">
      <c r="A77834" t="s">
        <v>468</v>
      </c>
      <c r="B77834" t="s">
        <v>468</v>
      </c>
      <c r="C77834">
        <v>-13.133896999999999</v>
      </c>
      <c r="D77834">
        <v>27.849332</v>
      </c>
      <c r="E77834" s="1" t="s">
        <v>293</v>
      </c>
      <c r="F77834">
        <v>53</v>
      </c>
      <c r="G77834">
        <v>1</v>
      </c>
      <c r="H77834">
        <v>81</v>
      </c>
    </row>
    <row r="77835" spans="1:8" x14ac:dyDescent="0.45">
      <c r="A77835" t="s">
        <v>468</v>
      </c>
      <c r="B77835" t="s">
        <v>468</v>
      </c>
      <c r="C77835">
        <v>-13.133896999999999</v>
      </c>
      <c r="D77835">
        <v>27.849332</v>
      </c>
      <c r="E77835" s="1">
        <v>44201</v>
      </c>
      <c r="F77835">
        <v>84</v>
      </c>
      <c r="G77835">
        <v>0</v>
      </c>
      <c r="H77835">
        <v>79</v>
      </c>
    </row>
    <row r="77836" spans="1:8" x14ac:dyDescent="0.45">
      <c r="A77836" t="s">
        <v>468</v>
      </c>
      <c r="B77836" t="s">
        <v>468</v>
      </c>
      <c r="C77836">
        <v>-13.133896999999999</v>
      </c>
      <c r="D77836">
        <v>27.849332</v>
      </c>
      <c r="E77836" s="1">
        <v>44232</v>
      </c>
      <c r="F77836">
        <v>23</v>
      </c>
      <c r="G77836">
        <v>2</v>
      </c>
      <c r="H77836">
        <v>70</v>
      </c>
    </row>
    <row r="77837" spans="1:8" x14ac:dyDescent="0.45">
      <c r="A77837" t="s">
        <v>468</v>
      </c>
      <c r="B77837" t="s">
        <v>468</v>
      </c>
      <c r="C77837">
        <v>-13.133896999999999</v>
      </c>
      <c r="D77837">
        <v>27.849332</v>
      </c>
      <c r="E77837" s="1">
        <v>44260</v>
      </c>
      <c r="F77837">
        <v>29</v>
      </c>
      <c r="G77837">
        <v>0</v>
      </c>
      <c r="H77837">
        <v>48</v>
      </c>
    </row>
    <row r="77838" spans="1:8" x14ac:dyDescent="0.45">
      <c r="A77838" t="s">
        <v>468</v>
      </c>
      <c r="B77838" t="s">
        <v>468</v>
      </c>
      <c r="C77838">
        <v>-13.133896999999999</v>
      </c>
      <c r="D77838">
        <v>27.849332</v>
      </c>
      <c r="E77838" s="1">
        <v>44291</v>
      </c>
      <c r="F77838">
        <v>82</v>
      </c>
      <c r="G77838">
        <v>1</v>
      </c>
      <c r="H77838">
        <v>36</v>
      </c>
    </row>
    <row r="77839" spans="1:8" x14ac:dyDescent="0.45">
      <c r="A77839" t="s">
        <v>468</v>
      </c>
      <c r="B77839" t="s">
        <v>468</v>
      </c>
      <c r="C77839">
        <v>-13.133896999999999</v>
      </c>
      <c r="D77839">
        <v>27.849332</v>
      </c>
      <c r="E77839" s="1">
        <v>44321</v>
      </c>
      <c r="F77839">
        <v>45</v>
      </c>
      <c r="G77839">
        <v>1</v>
      </c>
      <c r="H77839">
        <v>32</v>
      </c>
    </row>
    <row r="77840" spans="1:8" x14ac:dyDescent="0.45">
      <c r="A77840" t="s">
        <v>468</v>
      </c>
      <c r="B77840" t="s">
        <v>468</v>
      </c>
      <c r="C77840">
        <v>-13.133896999999999</v>
      </c>
      <c r="D77840">
        <v>27.849332</v>
      </c>
      <c r="E77840" s="1">
        <v>44352</v>
      </c>
      <c r="F77840">
        <v>97</v>
      </c>
      <c r="G77840">
        <v>1</v>
      </c>
      <c r="H77840">
        <v>66</v>
      </c>
    </row>
    <row r="77841" spans="1:8" x14ac:dyDescent="0.45">
      <c r="A77841" t="s">
        <v>468</v>
      </c>
      <c r="B77841" t="s">
        <v>468</v>
      </c>
      <c r="C77841">
        <v>-13.133896999999999</v>
      </c>
      <c r="D77841">
        <v>27.849332</v>
      </c>
      <c r="E77841" s="1">
        <v>44382</v>
      </c>
      <c r="F77841">
        <v>58</v>
      </c>
      <c r="G77841">
        <v>0</v>
      </c>
      <c r="H77841">
        <v>52</v>
      </c>
    </row>
    <row r="77842" spans="1:8" x14ac:dyDescent="0.45">
      <c r="A77842" t="s">
        <v>468</v>
      </c>
      <c r="B77842" t="s">
        <v>468</v>
      </c>
      <c r="C77842">
        <v>-13.133896999999999</v>
      </c>
      <c r="D77842">
        <v>27.849332</v>
      </c>
      <c r="E77842" s="1">
        <v>44413</v>
      </c>
      <c r="F77842">
        <v>53</v>
      </c>
      <c r="G77842">
        <v>1</v>
      </c>
      <c r="H77842">
        <v>47</v>
      </c>
    </row>
    <row r="77843" spans="1:8" x14ac:dyDescent="0.45">
      <c r="A77843" t="s">
        <v>468</v>
      </c>
      <c r="B77843" t="s">
        <v>468</v>
      </c>
      <c r="C77843">
        <v>-13.133896999999999</v>
      </c>
      <c r="D77843">
        <v>27.849332</v>
      </c>
      <c r="E77843" s="1">
        <v>44444</v>
      </c>
      <c r="F77843">
        <v>35</v>
      </c>
      <c r="G77843">
        <v>0</v>
      </c>
      <c r="H77843">
        <v>65</v>
      </c>
    </row>
    <row r="77844" spans="1:8" x14ac:dyDescent="0.45">
      <c r="A77844" t="s">
        <v>468</v>
      </c>
      <c r="B77844" t="s">
        <v>468</v>
      </c>
      <c r="C77844">
        <v>-13.133896999999999</v>
      </c>
      <c r="D77844">
        <v>27.849332</v>
      </c>
      <c r="E77844" s="1">
        <v>44474</v>
      </c>
      <c r="F77844">
        <v>20</v>
      </c>
      <c r="G77844">
        <v>0</v>
      </c>
      <c r="H77844">
        <v>73</v>
      </c>
    </row>
    <row r="77845" spans="1:8" x14ac:dyDescent="0.45">
      <c r="A77845" t="s">
        <v>468</v>
      </c>
      <c r="B77845" t="s">
        <v>468</v>
      </c>
      <c r="C77845">
        <v>-13.133896999999999</v>
      </c>
      <c r="D77845">
        <v>27.849332</v>
      </c>
      <c r="E77845" s="1">
        <v>44505</v>
      </c>
      <c r="F77845">
        <v>40</v>
      </c>
      <c r="G77845">
        <v>1</v>
      </c>
      <c r="H77845">
        <v>38</v>
      </c>
    </row>
    <row r="77846" spans="1:8" x14ac:dyDescent="0.45">
      <c r="A77846" t="s">
        <v>468</v>
      </c>
      <c r="B77846" t="s">
        <v>468</v>
      </c>
      <c r="C77846">
        <v>-13.133896999999999</v>
      </c>
      <c r="D77846">
        <v>27.849332</v>
      </c>
      <c r="E77846" s="1">
        <v>44535</v>
      </c>
      <c r="F77846">
        <v>59</v>
      </c>
      <c r="G77846">
        <v>1</v>
      </c>
      <c r="H77846">
        <v>35</v>
      </c>
    </row>
    <row r="77847" spans="1:8" x14ac:dyDescent="0.45">
      <c r="A77847" t="s">
        <v>468</v>
      </c>
      <c r="B77847" t="s">
        <v>468</v>
      </c>
      <c r="C77847">
        <v>-13.133896999999999</v>
      </c>
      <c r="D77847">
        <v>27.849332</v>
      </c>
      <c r="E77847" s="1" t="s">
        <v>294</v>
      </c>
      <c r="F77847">
        <v>51</v>
      </c>
      <c r="G77847">
        <v>1</v>
      </c>
      <c r="H77847">
        <v>61</v>
      </c>
    </row>
    <row r="77848" spans="1:8" x14ac:dyDescent="0.45">
      <c r="A77848" t="s">
        <v>468</v>
      </c>
      <c r="B77848" t="s">
        <v>468</v>
      </c>
      <c r="C77848">
        <v>-13.133896999999999</v>
      </c>
      <c r="D77848">
        <v>27.849332</v>
      </c>
      <c r="E77848" s="1" t="s">
        <v>295</v>
      </c>
      <c r="F77848">
        <v>94</v>
      </c>
      <c r="G77848">
        <v>0</v>
      </c>
      <c r="H77848">
        <v>64</v>
      </c>
    </row>
    <row r="77849" spans="1:8" x14ac:dyDescent="0.45">
      <c r="A77849" t="s">
        <v>468</v>
      </c>
      <c r="B77849" t="s">
        <v>468</v>
      </c>
      <c r="C77849">
        <v>-13.133896999999999</v>
      </c>
      <c r="D77849">
        <v>27.849332</v>
      </c>
      <c r="E77849" s="1" t="s">
        <v>296</v>
      </c>
      <c r="F77849">
        <v>53</v>
      </c>
      <c r="G77849">
        <v>0</v>
      </c>
      <c r="H77849">
        <v>78</v>
      </c>
    </row>
    <row r="77850" spans="1:8" x14ac:dyDescent="0.45">
      <c r="A77850" t="s">
        <v>468</v>
      </c>
      <c r="B77850" t="s">
        <v>468</v>
      </c>
      <c r="C77850">
        <v>-13.133896999999999</v>
      </c>
      <c r="D77850">
        <v>27.849332</v>
      </c>
      <c r="E77850" s="1" t="s">
        <v>297</v>
      </c>
      <c r="F77850">
        <v>27</v>
      </c>
      <c r="G77850">
        <v>0</v>
      </c>
      <c r="H77850">
        <v>39</v>
      </c>
    </row>
    <row r="77851" spans="1:8" x14ac:dyDescent="0.45">
      <c r="A77851" t="s">
        <v>468</v>
      </c>
      <c r="B77851" t="s">
        <v>468</v>
      </c>
      <c r="C77851">
        <v>-13.133896999999999</v>
      </c>
      <c r="D77851">
        <v>27.849332</v>
      </c>
      <c r="E77851" s="1" t="s">
        <v>298</v>
      </c>
      <c r="F77851">
        <v>24</v>
      </c>
      <c r="G77851">
        <v>1</v>
      </c>
      <c r="H77851">
        <v>46</v>
      </c>
    </row>
    <row r="77852" spans="1:8" x14ac:dyDescent="0.45">
      <c r="A77852" t="s">
        <v>468</v>
      </c>
      <c r="B77852" t="s">
        <v>468</v>
      </c>
      <c r="C77852">
        <v>-13.133896999999999</v>
      </c>
      <c r="D77852">
        <v>27.849332</v>
      </c>
      <c r="E77852" s="1" t="s">
        <v>299</v>
      </c>
      <c r="F77852">
        <v>60</v>
      </c>
      <c r="G77852">
        <v>2</v>
      </c>
      <c r="H77852">
        <v>30</v>
      </c>
    </row>
    <row r="77853" spans="1:8" x14ac:dyDescent="0.45">
      <c r="A77853" t="s">
        <v>468</v>
      </c>
      <c r="B77853" t="s">
        <v>468</v>
      </c>
      <c r="C77853">
        <v>-13.133896999999999</v>
      </c>
      <c r="D77853">
        <v>27.849332</v>
      </c>
      <c r="E77853" s="1" t="s">
        <v>300</v>
      </c>
      <c r="F77853">
        <v>110</v>
      </c>
      <c r="G77853">
        <v>0</v>
      </c>
      <c r="H77853">
        <v>27</v>
      </c>
    </row>
    <row r="77854" spans="1:8" x14ac:dyDescent="0.45">
      <c r="A77854" t="s">
        <v>468</v>
      </c>
      <c r="B77854" t="s">
        <v>468</v>
      </c>
      <c r="C77854">
        <v>-13.133896999999999</v>
      </c>
      <c r="D77854">
        <v>27.849332</v>
      </c>
      <c r="E77854" s="1" t="s">
        <v>301</v>
      </c>
      <c r="F77854">
        <v>124</v>
      </c>
      <c r="G77854">
        <v>2</v>
      </c>
      <c r="H77854">
        <v>36</v>
      </c>
    </row>
    <row r="77855" spans="1:8" x14ac:dyDescent="0.45">
      <c r="A77855" t="s">
        <v>468</v>
      </c>
      <c r="B77855" t="s">
        <v>468</v>
      </c>
      <c r="C77855">
        <v>-13.133896999999999</v>
      </c>
      <c r="D77855">
        <v>27.849332</v>
      </c>
      <c r="E77855" s="1" t="s">
        <v>302</v>
      </c>
      <c r="F77855">
        <v>166</v>
      </c>
      <c r="G77855">
        <v>1</v>
      </c>
      <c r="H77855">
        <v>64</v>
      </c>
    </row>
    <row r="77856" spans="1:8" x14ac:dyDescent="0.45">
      <c r="A77856" t="s">
        <v>468</v>
      </c>
      <c r="B77856" t="s">
        <v>468</v>
      </c>
      <c r="C77856">
        <v>-13.133896999999999</v>
      </c>
      <c r="D77856">
        <v>27.849332</v>
      </c>
      <c r="E77856" s="1" t="s">
        <v>303</v>
      </c>
      <c r="F77856">
        <v>186</v>
      </c>
      <c r="G77856">
        <v>1</v>
      </c>
      <c r="H77856">
        <v>83</v>
      </c>
    </row>
    <row r="77857" spans="1:8" x14ac:dyDescent="0.45">
      <c r="A77857" t="s">
        <v>468</v>
      </c>
      <c r="B77857" t="s">
        <v>468</v>
      </c>
      <c r="C77857">
        <v>-13.133896999999999</v>
      </c>
      <c r="D77857">
        <v>27.849332</v>
      </c>
      <c r="E77857" s="1" t="s">
        <v>304</v>
      </c>
      <c r="F77857">
        <v>95</v>
      </c>
      <c r="G77857">
        <v>1</v>
      </c>
      <c r="H77857">
        <v>54</v>
      </c>
    </row>
    <row r="77858" spans="1:8" x14ac:dyDescent="0.45">
      <c r="A77858" t="s">
        <v>468</v>
      </c>
      <c r="B77858" t="s">
        <v>468</v>
      </c>
      <c r="C77858">
        <v>-13.133896999999999</v>
      </c>
      <c r="D77858">
        <v>27.849332</v>
      </c>
      <c r="E77858" s="1" t="s">
        <v>305</v>
      </c>
      <c r="F77858">
        <v>78</v>
      </c>
      <c r="G77858">
        <v>3</v>
      </c>
      <c r="H77858">
        <v>44</v>
      </c>
    </row>
    <row r="77859" spans="1:8" x14ac:dyDescent="0.45">
      <c r="A77859" t="s">
        <v>468</v>
      </c>
      <c r="B77859" t="s">
        <v>468</v>
      </c>
      <c r="C77859">
        <v>-13.133896999999999</v>
      </c>
      <c r="D77859">
        <v>27.849332</v>
      </c>
      <c r="E77859" s="1" t="s">
        <v>306</v>
      </c>
      <c r="F77859">
        <v>149</v>
      </c>
      <c r="G77859">
        <v>0</v>
      </c>
      <c r="H77859">
        <v>21</v>
      </c>
    </row>
    <row r="77860" spans="1:8" x14ac:dyDescent="0.45">
      <c r="A77860" t="s">
        <v>468</v>
      </c>
      <c r="B77860" t="s">
        <v>468</v>
      </c>
      <c r="C77860">
        <v>-13.133896999999999</v>
      </c>
      <c r="D77860">
        <v>27.849332</v>
      </c>
      <c r="E77860" s="1" t="s">
        <v>307</v>
      </c>
      <c r="F77860">
        <v>199</v>
      </c>
      <c r="G77860">
        <v>2</v>
      </c>
      <c r="H77860">
        <v>18</v>
      </c>
    </row>
    <row r="77861" spans="1:8" x14ac:dyDescent="0.45">
      <c r="A77861" t="s">
        <v>468</v>
      </c>
      <c r="B77861" t="s">
        <v>468</v>
      </c>
      <c r="C77861">
        <v>-13.133896999999999</v>
      </c>
      <c r="D77861">
        <v>27.849332</v>
      </c>
      <c r="E77861" s="1" t="s">
        <v>308</v>
      </c>
      <c r="F77861">
        <v>320</v>
      </c>
      <c r="G77861">
        <v>2</v>
      </c>
      <c r="H77861">
        <v>82</v>
      </c>
    </row>
    <row r="77862" spans="1:8" x14ac:dyDescent="0.45">
      <c r="A77862" t="s">
        <v>468</v>
      </c>
      <c r="B77862" t="s">
        <v>468</v>
      </c>
      <c r="C77862">
        <v>-13.133896999999999</v>
      </c>
      <c r="D77862">
        <v>27.849332</v>
      </c>
      <c r="E77862" s="1" t="s">
        <v>309</v>
      </c>
      <c r="F77862">
        <v>483</v>
      </c>
      <c r="G77862">
        <v>0</v>
      </c>
      <c r="H77862">
        <v>122</v>
      </c>
    </row>
    <row r="77863" spans="1:8" x14ac:dyDescent="0.45">
      <c r="A77863" t="s">
        <v>468</v>
      </c>
      <c r="B77863" t="s">
        <v>468</v>
      </c>
      <c r="C77863">
        <v>-13.133896999999999</v>
      </c>
      <c r="D77863">
        <v>27.849332</v>
      </c>
      <c r="E77863" s="1" t="s">
        <v>310</v>
      </c>
      <c r="F77863">
        <v>321</v>
      </c>
      <c r="G77863">
        <v>1</v>
      </c>
      <c r="H77863">
        <v>151</v>
      </c>
    </row>
    <row r="77864" spans="1:8" x14ac:dyDescent="0.45">
      <c r="A77864" t="s">
        <v>468</v>
      </c>
      <c r="B77864" t="s">
        <v>468</v>
      </c>
      <c r="C77864">
        <v>-13.133896999999999</v>
      </c>
      <c r="D77864">
        <v>27.849332</v>
      </c>
      <c r="E77864" s="1" t="s">
        <v>311</v>
      </c>
      <c r="F77864">
        <v>299</v>
      </c>
      <c r="G77864">
        <v>2</v>
      </c>
      <c r="H77864">
        <v>158</v>
      </c>
    </row>
    <row r="77865" spans="1:8" x14ac:dyDescent="0.45">
      <c r="A77865" t="s">
        <v>468</v>
      </c>
      <c r="B77865" t="s">
        <v>468</v>
      </c>
      <c r="C77865">
        <v>-13.133896999999999</v>
      </c>
      <c r="D77865">
        <v>27.849332</v>
      </c>
      <c r="E77865" s="1" t="s">
        <v>312</v>
      </c>
      <c r="F77865">
        <v>213</v>
      </c>
      <c r="G77865">
        <v>3</v>
      </c>
      <c r="H77865">
        <v>204</v>
      </c>
    </row>
    <row r="77866" spans="1:8" x14ac:dyDescent="0.45">
      <c r="A77866" t="s">
        <v>468</v>
      </c>
      <c r="B77866" t="s">
        <v>468</v>
      </c>
      <c r="C77866">
        <v>-13.133896999999999</v>
      </c>
      <c r="D77866">
        <v>27.849332</v>
      </c>
      <c r="E77866" s="1">
        <v>44202</v>
      </c>
      <c r="F77866">
        <v>558</v>
      </c>
      <c r="G77866">
        <v>1</v>
      </c>
      <c r="H77866">
        <v>83</v>
      </c>
    </row>
    <row r="77867" spans="1:8" x14ac:dyDescent="0.45">
      <c r="A77867" t="s">
        <v>468</v>
      </c>
      <c r="B77867" t="s">
        <v>468</v>
      </c>
      <c r="C77867">
        <v>-13.133896999999999</v>
      </c>
      <c r="D77867">
        <v>27.849332</v>
      </c>
      <c r="E77867" s="1">
        <v>44233</v>
      </c>
      <c r="F77867">
        <v>742</v>
      </c>
      <c r="G77867">
        <v>2</v>
      </c>
      <c r="H77867">
        <v>69</v>
      </c>
    </row>
    <row r="77868" spans="1:8" x14ac:dyDescent="0.45">
      <c r="A77868" t="s">
        <v>468</v>
      </c>
      <c r="B77868" t="s">
        <v>468</v>
      </c>
      <c r="C77868">
        <v>-13.133896999999999</v>
      </c>
      <c r="D77868">
        <v>27.849332</v>
      </c>
      <c r="E77868" s="1">
        <v>44261</v>
      </c>
      <c r="F77868">
        <v>825</v>
      </c>
      <c r="G77868">
        <v>4</v>
      </c>
      <c r="H77868">
        <v>212</v>
      </c>
    </row>
    <row r="77869" spans="1:8" x14ac:dyDescent="0.45">
      <c r="A77869" t="s">
        <v>468</v>
      </c>
      <c r="B77869" t="s">
        <v>468</v>
      </c>
      <c r="C77869">
        <v>-13.133896999999999</v>
      </c>
      <c r="D77869">
        <v>27.849332</v>
      </c>
      <c r="E77869" s="1">
        <v>44292</v>
      </c>
      <c r="F77869">
        <v>988</v>
      </c>
      <c r="G77869">
        <v>9</v>
      </c>
      <c r="H77869">
        <v>194</v>
      </c>
    </row>
    <row r="77870" spans="1:8" x14ac:dyDescent="0.45">
      <c r="A77870" t="s">
        <v>468</v>
      </c>
      <c r="B77870" t="s">
        <v>468</v>
      </c>
      <c r="C77870">
        <v>-13.133896999999999</v>
      </c>
      <c r="D77870">
        <v>27.849332</v>
      </c>
      <c r="E77870" s="1">
        <v>44322</v>
      </c>
      <c r="F77870">
        <v>1164</v>
      </c>
      <c r="G77870">
        <v>6</v>
      </c>
      <c r="H77870">
        <v>522</v>
      </c>
    </row>
    <row r="77871" spans="1:8" x14ac:dyDescent="0.45">
      <c r="A77871" t="s">
        <v>468</v>
      </c>
      <c r="B77871" t="s">
        <v>468</v>
      </c>
      <c r="C77871">
        <v>-13.133896999999999</v>
      </c>
      <c r="D77871">
        <v>27.849332</v>
      </c>
      <c r="E77871" s="1">
        <v>44353</v>
      </c>
      <c r="F77871">
        <v>738</v>
      </c>
      <c r="G77871">
        <v>5</v>
      </c>
      <c r="H77871">
        <v>338</v>
      </c>
    </row>
    <row r="77872" spans="1:8" x14ac:dyDescent="0.45">
      <c r="A77872" t="s">
        <v>468</v>
      </c>
      <c r="B77872" t="s">
        <v>468</v>
      </c>
      <c r="C77872">
        <v>-13.133896999999999</v>
      </c>
      <c r="D77872">
        <v>27.849332</v>
      </c>
      <c r="E77872" s="1">
        <v>44383</v>
      </c>
      <c r="F77872">
        <v>487</v>
      </c>
      <c r="G77872">
        <v>7</v>
      </c>
      <c r="H77872">
        <v>320</v>
      </c>
    </row>
    <row r="77873" spans="1:8" x14ac:dyDescent="0.45">
      <c r="A77873" t="s">
        <v>468</v>
      </c>
      <c r="B77873" t="s">
        <v>468</v>
      </c>
      <c r="C77873">
        <v>-13.133896999999999</v>
      </c>
      <c r="D77873">
        <v>27.849332</v>
      </c>
      <c r="E77873" s="1">
        <v>44414</v>
      </c>
      <c r="F77873">
        <v>1231</v>
      </c>
      <c r="G77873">
        <v>6</v>
      </c>
      <c r="H77873">
        <v>298</v>
      </c>
    </row>
    <row r="77874" spans="1:8" x14ac:dyDescent="0.45">
      <c r="A77874" t="s">
        <v>468</v>
      </c>
      <c r="B77874" t="s">
        <v>468</v>
      </c>
      <c r="C77874">
        <v>-13.133896999999999</v>
      </c>
      <c r="D77874">
        <v>27.849332</v>
      </c>
      <c r="E77874" s="1">
        <v>44445</v>
      </c>
      <c r="F77874">
        <v>1767</v>
      </c>
      <c r="G77874">
        <v>3</v>
      </c>
      <c r="H77874">
        <v>197</v>
      </c>
    </row>
    <row r="77875" spans="1:8" x14ac:dyDescent="0.45">
      <c r="A77875" t="s">
        <v>468</v>
      </c>
      <c r="B77875" t="s">
        <v>468</v>
      </c>
      <c r="C77875">
        <v>-13.133896999999999</v>
      </c>
      <c r="D77875">
        <v>27.849332</v>
      </c>
      <c r="E77875" s="1">
        <v>44475</v>
      </c>
      <c r="F77875">
        <v>2146</v>
      </c>
      <c r="G77875">
        <v>8</v>
      </c>
      <c r="H77875">
        <v>806</v>
      </c>
    </row>
    <row r="77876" spans="1:8" x14ac:dyDescent="0.45">
      <c r="A77876" t="s">
        <v>468</v>
      </c>
      <c r="B77876" t="s">
        <v>468</v>
      </c>
      <c r="C77876">
        <v>-13.133896999999999</v>
      </c>
      <c r="D77876">
        <v>27.849332</v>
      </c>
      <c r="E77876" s="1">
        <v>44506</v>
      </c>
      <c r="F77876">
        <v>2065</v>
      </c>
      <c r="G77876">
        <v>16</v>
      </c>
      <c r="H77876">
        <v>679</v>
      </c>
    </row>
    <row r="77877" spans="1:8" x14ac:dyDescent="0.45">
      <c r="A77877" t="s">
        <v>468</v>
      </c>
      <c r="B77877" t="s">
        <v>468</v>
      </c>
      <c r="C77877">
        <v>-13.133896999999999</v>
      </c>
      <c r="D77877">
        <v>27.849332</v>
      </c>
      <c r="E77877" s="1">
        <v>44536</v>
      </c>
      <c r="F77877">
        <v>2358</v>
      </c>
      <c r="G77877">
        <v>17</v>
      </c>
      <c r="H77877">
        <v>972</v>
      </c>
    </row>
    <row r="77878" spans="1:8" x14ac:dyDescent="0.45">
      <c r="A77878" t="s">
        <v>468</v>
      </c>
      <c r="B77878" t="s">
        <v>468</v>
      </c>
      <c r="C77878">
        <v>-13.133896999999999</v>
      </c>
      <c r="D77878">
        <v>27.849332</v>
      </c>
      <c r="E77878" s="1" t="s">
        <v>313</v>
      </c>
      <c r="F77878">
        <v>1414</v>
      </c>
      <c r="G77878">
        <v>24</v>
      </c>
      <c r="H77878">
        <v>1110</v>
      </c>
    </row>
    <row r="77879" spans="1:8" x14ac:dyDescent="0.45">
      <c r="A77879" t="s">
        <v>469</v>
      </c>
      <c r="B77879" t="s">
        <v>469</v>
      </c>
      <c r="C77879">
        <v>-19.015438</v>
      </c>
      <c r="D77879">
        <v>29.154857</v>
      </c>
      <c r="E77879" s="1" t="s">
        <v>9</v>
      </c>
      <c r="F77879">
        <v>0</v>
      </c>
      <c r="G77879">
        <v>0</v>
      </c>
      <c r="H77879">
        <v>0</v>
      </c>
    </row>
    <row r="77880" spans="1:8" x14ac:dyDescent="0.45">
      <c r="A77880" t="s">
        <v>469</v>
      </c>
      <c r="B77880" t="s">
        <v>469</v>
      </c>
      <c r="C77880">
        <v>-19.015438</v>
      </c>
      <c r="D77880">
        <v>29.154857</v>
      </c>
      <c r="E77880" s="1" t="s">
        <v>10</v>
      </c>
      <c r="F77880">
        <v>0</v>
      </c>
      <c r="G77880">
        <v>0</v>
      </c>
      <c r="H77880">
        <v>0</v>
      </c>
    </row>
    <row r="77881" spans="1:8" x14ac:dyDescent="0.45">
      <c r="A77881" t="s">
        <v>469</v>
      </c>
      <c r="B77881" t="s">
        <v>469</v>
      </c>
      <c r="C77881">
        <v>-19.015438</v>
      </c>
      <c r="D77881">
        <v>29.154857</v>
      </c>
      <c r="E77881" s="1" t="s">
        <v>11</v>
      </c>
      <c r="F77881">
        <v>0</v>
      </c>
      <c r="G77881">
        <v>0</v>
      </c>
      <c r="H77881">
        <v>0</v>
      </c>
    </row>
    <row r="77882" spans="1:8" x14ac:dyDescent="0.45">
      <c r="A77882" t="s">
        <v>469</v>
      </c>
      <c r="B77882" t="s">
        <v>469</v>
      </c>
      <c r="C77882">
        <v>-19.015438</v>
      </c>
      <c r="D77882">
        <v>29.154857</v>
      </c>
      <c r="E77882" s="1" t="s">
        <v>12</v>
      </c>
      <c r="F77882">
        <v>0</v>
      </c>
      <c r="G77882">
        <v>0</v>
      </c>
      <c r="H77882">
        <v>0</v>
      </c>
    </row>
    <row r="77883" spans="1:8" x14ac:dyDescent="0.45">
      <c r="A77883" t="s">
        <v>469</v>
      </c>
      <c r="B77883" t="s">
        <v>469</v>
      </c>
      <c r="C77883">
        <v>-19.015438</v>
      </c>
      <c r="D77883">
        <v>29.154857</v>
      </c>
      <c r="E77883" s="1" t="s">
        <v>13</v>
      </c>
      <c r="F77883">
        <v>0</v>
      </c>
      <c r="G77883">
        <v>0</v>
      </c>
      <c r="H77883">
        <v>0</v>
      </c>
    </row>
    <row r="77884" spans="1:8" x14ac:dyDescent="0.45">
      <c r="A77884" t="s">
        <v>469</v>
      </c>
      <c r="B77884" t="s">
        <v>469</v>
      </c>
      <c r="C77884">
        <v>-19.015438</v>
      </c>
      <c r="D77884">
        <v>29.154857</v>
      </c>
      <c r="E77884" s="1" t="s">
        <v>14</v>
      </c>
      <c r="F77884">
        <v>0</v>
      </c>
      <c r="G77884">
        <v>0</v>
      </c>
      <c r="H77884">
        <v>0</v>
      </c>
    </row>
    <row r="77885" spans="1:8" x14ac:dyDescent="0.45">
      <c r="A77885" t="s">
        <v>469</v>
      </c>
      <c r="B77885" t="s">
        <v>469</v>
      </c>
      <c r="C77885">
        <v>-19.015438</v>
      </c>
      <c r="D77885">
        <v>29.154857</v>
      </c>
      <c r="E77885" s="1" t="s">
        <v>15</v>
      </c>
      <c r="F77885">
        <v>0</v>
      </c>
      <c r="G77885">
        <v>0</v>
      </c>
      <c r="H77885">
        <v>0</v>
      </c>
    </row>
    <row r="77886" spans="1:8" x14ac:dyDescent="0.45">
      <c r="A77886" t="s">
        <v>469</v>
      </c>
      <c r="B77886" t="s">
        <v>469</v>
      </c>
      <c r="C77886">
        <v>-19.015438</v>
      </c>
      <c r="D77886">
        <v>29.154857</v>
      </c>
      <c r="E77886" s="1" t="s">
        <v>16</v>
      </c>
      <c r="F77886">
        <v>0</v>
      </c>
      <c r="G77886">
        <v>0</v>
      </c>
      <c r="H77886">
        <v>0</v>
      </c>
    </row>
    <row r="77887" spans="1:8" x14ac:dyDescent="0.45">
      <c r="A77887" t="s">
        <v>469</v>
      </c>
      <c r="B77887" t="s">
        <v>469</v>
      </c>
      <c r="C77887">
        <v>-19.015438</v>
      </c>
      <c r="D77887">
        <v>29.154857</v>
      </c>
      <c r="E77887" s="1" t="s">
        <v>17</v>
      </c>
      <c r="F77887">
        <v>0</v>
      </c>
      <c r="G77887">
        <v>0</v>
      </c>
      <c r="H77887">
        <v>0</v>
      </c>
    </row>
    <row r="77888" spans="1:8" x14ac:dyDescent="0.45">
      <c r="A77888" t="s">
        <v>469</v>
      </c>
      <c r="B77888" t="s">
        <v>469</v>
      </c>
      <c r="C77888">
        <v>-19.015438</v>
      </c>
      <c r="D77888">
        <v>29.154857</v>
      </c>
      <c r="E77888" s="1" t="s">
        <v>18</v>
      </c>
      <c r="F77888">
        <v>0</v>
      </c>
      <c r="G77888">
        <v>0</v>
      </c>
      <c r="H77888">
        <v>0</v>
      </c>
    </row>
    <row r="77889" spans="1:8" x14ac:dyDescent="0.45">
      <c r="A77889" t="s">
        <v>469</v>
      </c>
      <c r="B77889" t="s">
        <v>469</v>
      </c>
      <c r="C77889">
        <v>-19.015438</v>
      </c>
      <c r="D77889">
        <v>29.154857</v>
      </c>
      <c r="E77889" s="1">
        <v>43832</v>
      </c>
      <c r="F77889">
        <v>0</v>
      </c>
      <c r="G77889">
        <v>0</v>
      </c>
      <c r="H77889">
        <v>0</v>
      </c>
    </row>
    <row r="77890" spans="1:8" x14ac:dyDescent="0.45">
      <c r="A77890" t="s">
        <v>469</v>
      </c>
      <c r="B77890" t="s">
        <v>469</v>
      </c>
      <c r="C77890">
        <v>-19.015438</v>
      </c>
      <c r="D77890">
        <v>29.154857</v>
      </c>
      <c r="E77890" s="1">
        <v>43863</v>
      </c>
      <c r="F77890">
        <v>0</v>
      </c>
      <c r="G77890">
        <v>0</v>
      </c>
      <c r="H77890">
        <v>0</v>
      </c>
    </row>
    <row r="77891" spans="1:8" x14ac:dyDescent="0.45">
      <c r="A77891" t="s">
        <v>469</v>
      </c>
      <c r="B77891" t="s">
        <v>469</v>
      </c>
      <c r="C77891">
        <v>-19.015438</v>
      </c>
      <c r="D77891">
        <v>29.154857</v>
      </c>
      <c r="E77891" s="1">
        <v>43892</v>
      </c>
      <c r="F77891">
        <v>0</v>
      </c>
      <c r="G77891">
        <v>0</v>
      </c>
      <c r="H77891">
        <v>0</v>
      </c>
    </row>
    <row r="77892" spans="1:8" x14ac:dyDescent="0.45">
      <c r="A77892" t="s">
        <v>469</v>
      </c>
      <c r="B77892" t="s">
        <v>469</v>
      </c>
      <c r="C77892">
        <v>-19.015438</v>
      </c>
      <c r="D77892">
        <v>29.154857</v>
      </c>
      <c r="E77892" s="1">
        <v>43923</v>
      </c>
      <c r="F77892">
        <v>0</v>
      </c>
      <c r="G77892">
        <v>0</v>
      </c>
      <c r="H77892">
        <v>0</v>
      </c>
    </row>
    <row r="77893" spans="1:8" x14ac:dyDescent="0.45">
      <c r="A77893" t="s">
        <v>469</v>
      </c>
      <c r="B77893" t="s">
        <v>469</v>
      </c>
      <c r="C77893">
        <v>-19.015438</v>
      </c>
      <c r="D77893">
        <v>29.154857</v>
      </c>
      <c r="E77893" s="1">
        <v>43953</v>
      </c>
      <c r="F77893">
        <v>0</v>
      </c>
      <c r="G77893">
        <v>0</v>
      </c>
      <c r="H77893">
        <v>0</v>
      </c>
    </row>
    <row r="77894" spans="1:8" x14ac:dyDescent="0.45">
      <c r="A77894" t="s">
        <v>469</v>
      </c>
      <c r="B77894" t="s">
        <v>469</v>
      </c>
      <c r="C77894">
        <v>-19.015438</v>
      </c>
      <c r="D77894">
        <v>29.154857</v>
      </c>
      <c r="E77894" s="1">
        <v>43984</v>
      </c>
      <c r="F77894">
        <v>0</v>
      </c>
      <c r="G77894">
        <v>0</v>
      </c>
      <c r="H77894">
        <v>0</v>
      </c>
    </row>
    <row r="77895" spans="1:8" x14ac:dyDescent="0.45">
      <c r="A77895" t="s">
        <v>469</v>
      </c>
      <c r="B77895" t="s">
        <v>469</v>
      </c>
      <c r="C77895">
        <v>-19.015438</v>
      </c>
      <c r="D77895">
        <v>29.154857</v>
      </c>
      <c r="E77895" s="1">
        <v>44014</v>
      </c>
      <c r="F77895">
        <v>0</v>
      </c>
      <c r="G77895">
        <v>0</v>
      </c>
      <c r="H77895">
        <v>0</v>
      </c>
    </row>
    <row r="77896" spans="1:8" x14ac:dyDescent="0.45">
      <c r="A77896" t="s">
        <v>469</v>
      </c>
      <c r="B77896" t="s">
        <v>469</v>
      </c>
      <c r="C77896">
        <v>-19.015438</v>
      </c>
      <c r="D77896">
        <v>29.154857</v>
      </c>
      <c r="E77896" s="1">
        <v>44045</v>
      </c>
      <c r="F77896">
        <v>0</v>
      </c>
      <c r="G77896">
        <v>0</v>
      </c>
      <c r="H77896">
        <v>0</v>
      </c>
    </row>
    <row r="77897" spans="1:8" x14ac:dyDescent="0.45">
      <c r="A77897" t="s">
        <v>469</v>
      </c>
      <c r="B77897" t="s">
        <v>469</v>
      </c>
      <c r="C77897">
        <v>-19.015438</v>
      </c>
      <c r="D77897">
        <v>29.154857</v>
      </c>
      <c r="E77897" s="1">
        <v>44076</v>
      </c>
      <c r="F77897">
        <v>0</v>
      </c>
      <c r="G77897">
        <v>0</v>
      </c>
      <c r="H77897">
        <v>0</v>
      </c>
    </row>
    <row r="77898" spans="1:8" x14ac:dyDescent="0.45">
      <c r="A77898" t="s">
        <v>469</v>
      </c>
      <c r="B77898" t="s">
        <v>469</v>
      </c>
      <c r="C77898">
        <v>-19.015438</v>
      </c>
      <c r="D77898">
        <v>29.154857</v>
      </c>
      <c r="E77898" s="1">
        <v>44106</v>
      </c>
      <c r="F77898">
        <v>0</v>
      </c>
      <c r="G77898">
        <v>0</v>
      </c>
      <c r="H77898">
        <v>0</v>
      </c>
    </row>
    <row r="77899" spans="1:8" x14ac:dyDescent="0.45">
      <c r="A77899" t="s">
        <v>469</v>
      </c>
      <c r="B77899" t="s">
        <v>469</v>
      </c>
      <c r="C77899">
        <v>-19.015438</v>
      </c>
      <c r="D77899">
        <v>29.154857</v>
      </c>
      <c r="E77899" s="1">
        <v>44137</v>
      </c>
      <c r="F77899">
        <v>0</v>
      </c>
      <c r="G77899">
        <v>0</v>
      </c>
      <c r="H77899">
        <v>0</v>
      </c>
    </row>
    <row r="77900" spans="1:8" x14ac:dyDescent="0.45">
      <c r="A77900" t="s">
        <v>469</v>
      </c>
      <c r="B77900" t="s">
        <v>469</v>
      </c>
      <c r="C77900">
        <v>-19.015438</v>
      </c>
      <c r="D77900">
        <v>29.154857</v>
      </c>
      <c r="E77900" s="1">
        <v>44167</v>
      </c>
      <c r="F77900">
        <v>0</v>
      </c>
      <c r="G77900">
        <v>0</v>
      </c>
      <c r="H77900">
        <v>0</v>
      </c>
    </row>
    <row r="77901" spans="1:8" x14ac:dyDescent="0.45">
      <c r="A77901" t="s">
        <v>469</v>
      </c>
      <c r="B77901" t="s">
        <v>469</v>
      </c>
      <c r="C77901">
        <v>-19.015438</v>
      </c>
      <c r="D77901">
        <v>29.154857</v>
      </c>
      <c r="E77901" s="1" t="s">
        <v>19</v>
      </c>
      <c r="F77901">
        <v>0</v>
      </c>
      <c r="G77901">
        <v>0</v>
      </c>
      <c r="H77901">
        <v>0</v>
      </c>
    </row>
    <row r="77902" spans="1:8" x14ac:dyDescent="0.45">
      <c r="A77902" t="s">
        <v>469</v>
      </c>
      <c r="B77902" t="s">
        <v>469</v>
      </c>
      <c r="C77902">
        <v>-19.015438</v>
      </c>
      <c r="D77902">
        <v>29.154857</v>
      </c>
      <c r="E77902" s="1" t="s">
        <v>20</v>
      </c>
      <c r="F77902">
        <v>0</v>
      </c>
      <c r="G77902">
        <v>0</v>
      </c>
      <c r="H77902">
        <v>0</v>
      </c>
    </row>
    <row r="77903" spans="1:8" x14ac:dyDescent="0.45">
      <c r="A77903" t="s">
        <v>469</v>
      </c>
      <c r="B77903" t="s">
        <v>469</v>
      </c>
      <c r="C77903">
        <v>-19.015438</v>
      </c>
      <c r="D77903">
        <v>29.154857</v>
      </c>
      <c r="E77903" s="1" t="s">
        <v>21</v>
      </c>
      <c r="F77903">
        <v>0</v>
      </c>
      <c r="G77903">
        <v>0</v>
      </c>
      <c r="H77903">
        <v>0</v>
      </c>
    </row>
    <row r="77904" spans="1:8" x14ac:dyDescent="0.45">
      <c r="A77904" t="s">
        <v>469</v>
      </c>
      <c r="B77904" t="s">
        <v>469</v>
      </c>
      <c r="C77904">
        <v>-19.015438</v>
      </c>
      <c r="D77904">
        <v>29.154857</v>
      </c>
      <c r="E77904" s="1" t="s">
        <v>22</v>
      </c>
      <c r="F77904">
        <v>0</v>
      </c>
      <c r="G77904">
        <v>0</v>
      </c>
      <c r="H77904">
        <v>0</v>
      </c>
    </row>
    <row r="77905" spans="1:8" x14ac:dyDescent="0.45">
      <c r="A77905" t="s">
        <v>469</v>
      </c>
      <c r="B77905" t="s">
        <v>469</v>
      </c>
      <c r="C77905">
        <v>-19.015438</v>
      </c>
      <c r="D77905">
        <v>29.154857</v>
      </c>
      <c r="E77905" s="1" t="s">
        <v>23</v>
      </c>
      <c r="F77905">
        <v>0</v>
      </c>
      <c r="G77905">
        <v>0</v>
      </c>
      <c r="H77905">
        <v>0</v>
      </c>
    </row>
    <row r="77906" spans="1:8" x14ac:dyDescent="0.45">
      <c r="A77906" t="s">
        <v>469</v>
      </c>
      <c r="B77906" t="s">
        <v>469</v>
      </c>
      <c r="C77906">
        <v>-19.015438</v>
      </c>
      <c r="D77906">
        <v>29.154857</v>
      </c>
      <c r="E77906" s="1" t="s">
        <v>24</v>
      </c>
      <c r="F77906">
        <v>0</v>
      </c>
      <c r="G77906">
        <v>0</v>
      </c>
      <c r="H77906">
        <v>0</v>
      </c>
    </row>
    <row r="77907" spans="1:8" x14ac:dyDescent="0.45">
      <c r="A77907" t="s">
        <v>469</v>
      </c>
      <c r="B77907" t="s">
        <v>469</v>
      </c>
      <c r="C77907">
        <v>-19.015438</v>
      </c>
      <c r="D77907">
        <v>29.154857</v>
      </c>
      <c r="E77907" s="1" t="s">
        <v>25</v>
      </c>
      <c r="F77907">
        <v>0</v>
      </c>
      <c r="G77907">
        <v>0</v>
      </c>
      <c r="H77907">
        <v>0</v>
      </c>
    </row>
    <row r="77908" spans="1:8" x14ac:dyDescent="0.45">
      <c r="A77908" t="s">
        <v>469</v>
      </c>
      <c r="B77908" t="s">
        <v>469</v>
      </c>
      <c r="C77908">
        <v>-19.015438</v>
      </c>
      <c r="D77908">
        <v>29.154857</v>
      </c>
      <c r="E77908" s="1" t="s">
        <v>26</v>
      </c>
      <c r="F77908">
        <v>0</v>
      </c>
      <c r="G77908">
        <v>0</v>
      </c>
      <c r="H77908">
        <v>0</v>
      </c>
    </row>
    <row r="77909" spans="1:8" x14ac:dyDescent="0.45">
      <c r="A77909" t="s">
        <v>469</v>
      </c>
      <c r="B77909" t="s">
        <v>469</v>
      </c>
      <c r="C77909">
        <v>-19.015438</v>
      </c>
      <c r="D77909">
        <v>29.154857</v>
      </c>
      <c r="E77909" s="1" t="s">
        <v>27</v>
      </c>
      <c r="F77909">
        <v>0</v>
      </c>
      <c r="G77909">
        <v>0</v>
      </c>
      <c r="H77909">
        <v>0</v>
      </c>
    </row>
    <row r="77910" spans="1:8" x14ac:dyDescent="0.45">
      <c r="A77910" t="s">
        <v>469</v>
      </c>
      <c r="B77910" t="s">
        <v>469</v>
      </c>
      <c r="C77910">
        <v>-19.015438</v>
      </c>
      <c r="D77910">
        <v>29.154857</v>
      </c>
      <c r="E77910" s="1" t="s">
        <v>28</v>
      </c>
      <c r="F77910">
        <v>0</v>
      </c>
      <c r="G77910">
        <v>0</v>
      </c>
      <c r="H77910">
        <v>0</v>
      </c>
    </row>
    <row r="77911" spans="1:8" x14ac:dyDescent="0.45">
      <c r="A77911" t="s">
        <v>469</v>
      </c>
      <c r="B77911" t="s">
        <v>469</v>
      </c>
      <c r="C77911">
        <v>-19.015438</v>
      </c>
      <c r="D77911">
        <v>29.154857</v>
      </c>
      <c r="E77911" s="1" t="s">
        <v>29</v>
      </c>
      <c r="F77911">
        <v>0</v>
      </c>
      <c r="G77911">
        <v>0</v>
      </c>
      <c r="H77911">
        <v>0</v>
      </c>
    </row>
    <row r="77912" spans="1:8" x14ac:dyDescent="0.45">
      <c r="A77912" t="s">
        <v>469</v>
      </c>
      <c r="B77912" t="s">
        <v>469</v>
      </c>
      <c r="C77912">
        <v>-19.015438</v>
      </c>
      <c r="D77912">
        <v>29.154857</v>
      </c>
      <c r="E77912" s="1" t="s">
        <v>30</v>
      </c>
      <c r="F77912">
        <v>0</v>
      </c>
      <c r="G77912">
        <v>0</v>
      </c>
      <c r="H77912">
        <v>0</v>
      </c>
    </row>
    <row r="77913" spans="1:8" x14ac:dyDescent="0.45">
      <c r="A77913" t="s">
        <v>469</v>
      </c>
      <c r="B77913" t="s">
        <v>469</v>
      </c>
      <c r="C77913">
        <v>-19.015438</v>
      </c>
      <c r="D77913">
        <v>29.154857</v>
      </c>
      <c r="E77913" s="1" t="s">
        <v>31</v>
      </c>
      <c r="F77913">
        <v>0</v>
      </c>
      <c r="G77913">
        <v>0</v>
      </c>
      <c r="H77913">
        <v>0</v>
      </c>
    </row>
    <row r="77914" spans="1:8" x14ac:dyDescent="0.45">
      <c r="A77914" t="s">
        <v>469</v>
      </c>
      <c r="B77914" t="s">
        <v>469</v>
      </c>
      <c r="C77914">
        <v>-19.015438</v>
      </c>
      <c r="D77914">
        <v>29.154857</v>
      </c>
      <c r="E77914" s="1" t="s">
        <v>32</v>
      </c>
      <c r="F77914">
        <v>0</v>
      </c>
      <c r="G77914">
        <v>0</v>
      </c>
      <c r="H77914">
        <v>0</v>
      </c>
    </row>
    <row r="77915" spans="1:8" x14ac:dyDescent="0.45">
      <c r="A77915" t="s">
        <v>469</v>
      </c>
      <c r="B77915" t="s">
        <v>469</v>
      </c>
      <c r="C77915">
        <v>-19.015438</v>
      </c>
      <c r="D77915">
        <v>29.154857</v>
      </c>
      <c r="E77915" s="1" t="s">
        <v>33</v>
      </c>
      <c r="F77915">
        <v>0</v>
      </c>
      <c r="G77915">
        <v>0</v>
      </c>
      <c r="H77915">
        <v>0</v>
      </c>
    </row>
    <row r="77916" spans="1:8" x14ac:dyDescent="0.45">
      <c r="A77916" t="s">
        <v>469</v>
      </c>
      <c r="B77916" t="s">
        <v>469</v>
      </c>
      <c r="C77916">
        <v>-19.015438</v>
      </c>
      <c r="D77916">
        <v>29.154857</v>
      </c>
      <c r="E77916" s="1" t="s">
        <v>34</v>
      </c>
      <c r="F77916">
        <v>0</v>
      </c>
      <c r="G77916">
        <v>0</v>
      </c>
      <c r="H77916">
        <v>0</v>
      </c>
    </row>
    <row r="77917" spans="1:8" x14ac:dyDescent="0.45">
      <c r="A77917" t="s">
        <v>469</v>
      </c>
      <c r="B77917" t="s">
        <v>469</v>
      </c>
      <c r="C77917">
        <v>-19.015438</v>
      </c>
      <c r="D77917">
        <v>29.154857</v>
      </c>
      <c r="E77917" s="1" t="s">
        <v>35</v>
      </c>
      <c r="F77917">
        <v>0</v>
      </c>
      <c r="G77917">
        <v>0</v>
      </c>
      <c r="H77917">
        <v>0</v>
      </c>
    </row>
    <row r="77918" spans="1:8" x14ac:dyDescent="0.45">
      <c r="A77918" t="s">
        <v>469</v>
      </c>
      <c r="B77918" t="s">
        <v>469</v>
      </c>
      <c r="C77918">
        <v>-19.015438</v>
      </c>
      <c r="D77918">
        <v>29.154857</v>
      </c>
      <c r="E77918" s="1">
        <v>43833</v>
      </c>
      <c r="F77918">
        <v>0</v>
      </c>
      <c r="G77918">
        <v>0</v>
      </c>
      <c r="H77918">
        <v>0</v>
      </c>
    </row>
    <row r="77919" spans="1:8" x14ac:dyDescent="0.45">
      <c r="A77919" t="s">
        <v>469</v>
      </c>
      <c r="B77919" t="s">
        <v>469</v>
      </c>
      <c r="C77919">
        <v>-19.015438</v>
      </c>
      <c r="D77919">
        <v>29.154857</v>
      </c>
      <c r="E77919" s="1">
        <v>43864</v>
      </c>
      <c r="F77919">
        <v>0</v>
      </c>
      <c r="G77919">
        <v>0</v>
      </c>
      <c r="H77919">
        <v>0</v>
      </c>
    </row>
    <row r="77920" spans="1:8" x14ac:dyDescent="0.45">
      <c r="A77920" t="s">
        <v>469</v>
      </c>
      <c r="B77920" t="s">
        <v>469</v>
      </c>
      <c r="C77920">
        <v>-19.015438</v>
      </c>
      <c r="D77920">
        <v>29.154857</v>
      </c>
      <c r="E77920" s="1">
        <v>43893</v>
      </c>
      <c r="F77920">
        <v>0</v>
      </c>
      <c r="G77920">
        <v>0</v>
      </c>
      <c r="H77920">
        <v>0</v>
      </c>
    </row>
    <row r="77921" spans="1:8" x14ac:dyDescent="0.45">
      <c r="A77921" t="s">
        <v>469</v>
      </c>
      <c r="B77921" t="s">
        <v>469</v>
      </c>
      <c r="C77921">
        <v>-19.015438</v>
      </c>
      <c r="D77921">
        <v>29.154857</v>
      </c>
      <c r="E77921" s="1">
        <v>43924</v>
      </c>
      <c r="F77921">
        <v>0</v>
      </c>
      <c r="G77921">
        <v>0</v>
      </c>
      <c r="H77921">
        <v>0</v>
      </c>
    </row>
    <row r="77922" spans="1:8" x14ac:dyDescent="0.45">
      <c r="A77922" t="s">
        <v>469</v>
      </c>
      <c r="B77922" t="s">
        <v>469</v>
      </c>
      <c r="C77922">
        <v>-19.015438</v>
      </c>
      <c r="D77922">
        <v>29.154857</v>
      </c>
      <c r="E77922" s="1">
        <v>43954</v>
      </c>
      <c r="F77922">
        <v>0</v>
      </c>
      <c r="G77922">
        <v>0</v>
      </c>
      <c r="H77922">
        <v>0</v>
      </c>
    </row>
    <row r="77923" spans="1:8" x14ac:dyDescent="0.45">
      <c r="A77923" t="s">
        <v>469</v>
      </c>
      <c r="B77923" t="s">
        <v>469</v>
      </c>
      <c r="C77923">
        <v>-19.015438</v>
      </c>
      <c r="D77923">
        <v>29.154857</v>
      </c>
      <c r="E77923" s="1">
        <v>43985</v>
      </c>
      <c r="F77923">
        <v>0</v>
      </c>
      <c r="G77923">
        <v>0</v>
      </c>
      <c r="H77923">
        <v>0</v>
      </c>
    </row>
    <row r="77924" spans="1:8" x14ac:dyDescent="0.45">
      <c r="A77924" t="s">
        <v>469</v>
      </c>
      <c r="B77924" t="s">
        <v>469</v>
      </c>
      <c r="C77924">
        <v>-19.015438</v>
      </c>
      <c r="D77924">
        <v>29.154857</v>
      </c>
      <c r="E77924" s="1">
        <v>44015</v>
      </c>
      <c r="F77924">
        <v>0</v>
      </c>
      <c r="G77924">
        <v>0</v>
      </c>
      <c r="H77924">
        <v>0</v>
      </c>
    </row>
    <row r="77925" spans="1:8" x14ac:dyDescent="0.45">
      <c r="A77925" t="s">
        <v>469</v>
      </c>
      <c r="B77925" t="s">
        <v>469</v>
      </c>
      <c r="C77925">
        <v>-19.015438</v>
      </c>
      <c r="D77925">
        <v>29.154857</v>
      </c>
      <c r="E77925" s="1">
        <v>44046</v>
      </c>
      <c r="F77925">
        <v>0</v>
      </c>
      <c r="G77925">
        <v>0</v>
      </c>
      <c r="H77925">
        <v>0</v>
      </c>
    </row>
    <row r="77926" spans="1:8" x14ac:dyDescent="0.45">
      <c r="A77926" t="s">
        <v>469</v>
      </c>
      <c r="B77926" t="s">
        <v>469</v>
      </c>
      <c r="C77926">
        <v>-19.015438</v>
      </c>
      <c r="D77926">
        <v>29.154857</v>
      </c>
      <c r="E77926" s="1">
        <v>44077</v>
      </c>
      <c r="F77926">
        <v>0</v>
      </c>
      <c r="G77926">
        <v>0</v>
      </c>
      <c r="H77926">
        <v>0</v>
      </c>
    </row>
    <row r="77927" spans="1:8" x14ac:dyDescent="0.45">
      <c r="A77927" t="s">
        <v>469</v>
      </c>
      <c r="B77927" t="s">
        <v>469</v>
      </c>
      <c r="C77927">
        <v>-19.015438</v>
      </c>
      <c r="D77927">
        <v>29.154857</v>
      </c>
      <c r="E77927" s="1">
        <v>44107</v>
      </c>
      <c r="F77927">
        <v>0</v>
      </c>
      <c r="G77927">
        <v>0</v>
      </c>
      <c r="H77927">
        <v>0</v>
      </c>
    </row>
    <row r="77928" spans="1:8" x14ac:dyDescent="0.45">
      <c r="A77928" t="s">
        <v>469</v>
      </c>
      <c r="B77928" t="s">
        <v>469</v>
      </c>
      <c r="C77928">
        <v>-19.015438</v>
      </c>
      <c r="D77928">
        <v>29.154857</v>
      </c>
      <c r="E77928" s="1">
        <v>44138</v>
      </c>
      <c r="F77928">
        <v>0</v>
      </c>
      <c r="G77928">
        <v>0</v>
      </c>
      <c r="H77928">
        <v>0</v>
      </c>
    </row>
    <row r="77929" spans="1:8" x14ac:dyDescent="0.45">
      <c r="A77929" t="s">
        <v>469</v>
      </c>
      <c r="B77929" t="s">
        <v>469</v>
      </c>
      <c r="C77929">
        <v>-19.015438</v>
      </c>
      <c r="D77929">
        <v>29.154857</v>
      </c>
      <c r="E77929" s="1">
        <v>44168</v>
      </c>
      <c r="F77929">
        <v>0</v>
      </c>
      <c r="G77929">
        <v>0</v>
      </c>
      <c r="H77929">
        <v>0</v>
      </c>
    </row>
    <row r="77930" spans="1:8" x14ac:dyDescent="0.45">
      <c r="A77930" t="s">
        <v>469</v>
      </c>
      <c r="B77930" t="s">
        <v>469</v>
      </c>
      <c r="C77930">
        <v>-19.015438</v>
      </c>
      <c r="D77930">
        <v>29.154857</v>
      </c>
      <c r="E77930" s="1" t="s">
        <v>36</v>
      </c>
      <c r="F77930">
        <v>0</v>
      </c>
      <c r="G77930">
        <v>0</v>
      </c>
      <c r="H77930">
        <v>0</v>
      </c>
    </row>
    <row r="77931" spans="1:8" x14ac:dyDescent="0.45">
      <c r="A77931" t="s">
        <v>469</v>
      </c>
      <c r="B77931" t="s">
        <v>469</v>
      </c>
      <c r="C77931">
        <v>-19.015438</v>
      </c>
      <c r="D77931">
        <v>29.154857</v>
      </c>
      <c r="E77931" s="1" t="s">
        <v>37</v>
      </c>
      <c r="F77931">
        <v>0</v>
      </c>
      <c r="G77931">
        <v>0</v>
      </c>
      <c r="H77931">
        <v>0</v>
      </c>
    </row>
    <row r="77932" spans="1:8" x14ac:dyDescent="0.45">
      <c r="A77932" t="s">
        <v>469</v>
      </c>
      <c r="B77932" t="s">
        <v>469</v>
      </c>
      <c r="C77932">
        <v>-19.015438</v>
      </c>
      <c r="D77932">
        <v>29.154857</v>
      </c>
      <c r="E77932" s="1" t="s">
        <v>38</v>
      </c>
      <c r="F77932">
        <v>0</v>
      </c>
      <c r="G77932">
        <v>0</v>
      </c>
      <c r="H77932">
        <v>0</v>
      </c>
    </row>
    <row r="77933" spans="1:8" x14ac:dyDescent="0.45">
      <c r="A77933" t="s">
        <v>469</v>
      </c>
      <c r="B77933" t="s">
        <v>469</v>
      </c>
      <c r="C77933">
        <v>-19.015438</v>
      </c>
      <c r="D77933">
        <v>29.154857</v>
      </c>
      <c r="E77933" s="1" t="s">
        <v>39</v>
      </c>
      <c r="F77933">
        <v>0</v>
      </c>
      <c r="G77933">
        <v>0</v>
      </c>
      <c r="H77933">
        <v>0</v>
      </c>
    </row>
    <row r="77934" spans="1:8" x14ac:dyDescent="0.45">
      <c r="A77934" t="s">
        <v>469</v>
      </c>
      <c r="B77934" t="s">
        <v>469</v>
      </c>
      <c r="C77934">
        <v>-19.015438</v>
      </c>
      <c r="D77934">
        <v>29.154857</v>
      </c>
      <c r="E77934" s="1" t="s">
        <v>40</v>
      </c>
      <c r="F77934">
        <v>0</v>
      </c>
      <c r="G77934">
        <v>0</v>
      </c>
      <c r="H77934">
        <v>0</v>
      </c>
    </row>
    <row r="77935" spans="1:8" x14ac:dyDescent="0.45">
      <c r="A77935" t="s">
        <v>469</v>
      </c>
      <c r="B77935" t="s">
        <v>469</v>
      </c>
      <c r="C77935">
        <v>-19.015438</v>
      </c>
      <c r="D77935">
        <v>29.154857</v>
      </c>
      <c r="E77935" s="1" t="s">
        <v>41</v>
      </c>
      <c r="F77935">
        <v>0</v>
      </c>
      <c r="G77935">
        <v>0</v>
      </c>
      <c r="H77935">
        <v>0</v>
      </c>
    </row>
    <row r="77936" spans="1:8" x14ac:dyDescent="0.45">
      <c r="A77936" t="s">
        <v>469</v>
      </c>
      <c r="B77936" t="s">
        <v>469</v>
      </c>
      <c r="C77936">
        <v>-19.015438</v>
      </c>
      <c r="D77936">
        <v>29.154857</v>
      </c>
      <c r="E77936" s="1" t="s">
        <v>42</v>
      </c>
      <c r="F77936">
        <v>0</v>
      </c>
      <c r="G77936">
        <v>0</v>
      </c>
      <c r="H77936">
        <v>0</v>
      </c>
    </row>
    <row r="77937" spans="1:8" x14ac:dyDescent="0.45">
      <c r="A77937" t="s">
        <v>469</v>
      </c>
      <c r="B77937" t="s">
        <v>469</v>
      </c>
      <c r="C77937">
        <v>-19.015438</v>
      </c>
      <c r="D77937">
        <v>29.154857</v>
      </c>
      <c r="E77937" s="1" t="s">
        <v>43</v>
      </c>
      <c r="F77937">
        <v>1</v>
      </c>
      <c r="G77937">
        <v>0</v>
      </c>
      <c r="H77937">
        <v>0</v>
      </c>
    </row>
    <row r="77938" spans="1:8" x14ac:dyDescent="0.45">
      <c r="A77938" t="s">
        <v>469</v>
      </c>
      <c r="B77938" t="s">
        <v>469</v>
      </c>
      <c r="C77938">
        <v>-19.015438</v>
      </c>
      <c r="D77938">
        <v>29.154857</v>
      </c>
      <c r="E77938" s="1" t="s">
        <v>44</v>
      </c>
      <c r="F77938">
        <v>2</v>
      </c>
      <c r="G77938">
        <v>0</v>
      </c>
      <c r="H77938">
        <v>0</v>
      </c>
    </row>
    <row r="77939" spans="1:8" x14ac:dyDescent="0.45">
      <c r="A77939" t="s">
        <v>469</v>
      </c>
      <c r="B77939" t="s">
        <v>469</v>
      </c>
      <c r="C77939">
        <v>-19.015438</v>
      </c>
      <c r="D77939">
        <v>29.154857</v>
      </c>
      <c r="E77939" s="1" t="s">
        <v>45</v>
      </c>
      <c r="F77939">
        <v>0</v>
      </c>
      <c r="G77939">
        <v>0</v>
      </c>
      <c r="H77939">
        <v>0</v>
      </c>
    </row>
    <row r="77940" spans="1:8" x14ac:dyDescent="0.45">
      <c r="A77940" t="s">
        <v>469</v>
      </c>
      <c r="B77940" t="s">
        <v>469</v>
      </c>
      <c r="C77940">
        <v>-19.015438</v>
      </c>
      <c r="D77940">
        <v>29.154857</v>
      </c>
      <c r="E77940" s="1" t="s">
        <v>46</v>
      </c>
      <c r="F77940">
        <v>0</v>
      </c>
      <c r="G77940">
        <v>1</v>
      </c>
      <c r="H77940">
        <v>0</v>
      </c>
    </row>
    <row r="77941" spans="1:8" x14ac:dyDescent="0.45">
      <c r="A77941" t="s">
        <v>469</v>
      </c>
      <c r="B77941" t="s">
        <v>469</v>
      </c>
      <c r="C77941">
        <v>-19.015438</v>
      </c>
      <c r="D77941">
        <v>29.154857</v>
      </c>
      <c r="E77941" s="1" t="s">
        <v>47</v>
      </c>
      <c r="F77941">
        <v>0</v>
      </c>
      <c r="G77941">
        <v>0</v>
      </c>
      <c r="H77941">
        <v>0</v>
      </c>
    </row>
    <row r="77942" spans="1:8" x14ac:dyDescent="0.45">
      <c r="A77942" t="s">
        <v>469</v>
      </c>
      <c r="B77942" t="s">
        <v>469</v>
      </c>
      <c r="C77942">
        <v>-19.015438</v>
      </c>
      <c r="D77942">
        <v>29.154857</v>
      </c>
      <c r="E77942" s="1" t="s">
        <v>48</v>
      </c>
      <c r="F77942">
        <v>0</v>
      </c>
      <c r="G77942">
        <v>0</v>
      </c>
      <c r="H77942">
        <v>0</v>
      </c>
    </row>
    <row r="77943" spans="1:8" x14ac:dyDescent="0.45">
      <c r="A77943" t="s">
        <v>469</v>
      </c>
      <c r="B77943" t="s">
        <v>469</v>
      </c>
      <c r="C77943">
        <v>-19.015438</v>
      </c>
      <c r="D77943">
        <v>29.154857</v>
      </c>
      <c r="E77943" s="1" t="s">
        <v>49</v>
      </c>
      <c r="F77943">
        <v>0</v>
      </c>
      <c r="G77943">
        <v>0</v>
      </c>
      <c r="H77943">
        <v>0</v>
      </c>
    </row>
    <row r="77944" spans="1:8" x14ac:dyDescent="0.45">
      <c r="A77944" t="s">
        <v>469</v>
      </c>
      <c r="B77944" t="s">
        <v>469</v>
      </c>
      <c r="C77944">
        <v>-19.015438</v>
      </c>
      <c r="D77944">
        <v>29.154857</v>
      </c>
      <c r="E77944" s="1" t="s">
        <v>50</v>
      </c>
      <c r="F77944">
        <v>2</v>
      </c>
      <c r="G77944">
        <v>0</v>
      </c>
      <c r="H77944">
        <v>0</v>
      </c>
    </row>
    <row r="77945" spans="1:8" x14ac:dyDescent="0.45">
      <c r="A77945" t="s">
        <v>469</v>
      </c>
      <c r="B77945" t="s">
        <v>469</v>
      </c>
      <c r="C77945">
        <v>-19.015438</v>
      </c>
      <c r="D77945">
        <v>29.154857</v>
      </c>
      <c r="E77945" s="1" t="s">
        <v>51</v>
      </c>
      <c r="F77945">
        <v>2</v>
      </c>
      <c r="G77945">
        <v>0</v>
      </c>
      <c r="H77945">
        <v>0</v>
      </c>
    </row>
    <row r="77946" spans="1:8" x14ac:dyDescent="0.45">
      <c r="A77946" t="s">
        <v>469</v>
      </c>
      <c r="B77946" t="s">
        <v>469</v>
      </c>
      <c r="C77946">
        <v>-19.015438</v>
      </c>
      <c r="D77946">
        <v>29.154857</v>
      </c>
      <c r="E77946" s="1" t="s">
        <v>52</v>
      </c>
      <c r="F77946">
        <v>0</v>
      </c>
      <c r="G77946">
        <v>0</v>
      </c>
      <c r="H77946">
        <v>0</v>
      </c>
    </row>
    <row r="77947" spans="1:8" x14ac:dyDescent="0.45">
      <c r="A77947" t="s">
        <v>469</v>
      </c>
      <c r="B77947" t="s">
        <v>469</v>
      </c>
      <c r="C77947">
        <v>-19.015438</v>
      </c>
      <c r="D77947">
        <v>29.154857</v>
      </c>
      <c r="E77947" s="1" t="s">
        <v>53</v>
      </c>
      <c r="F77947">
        <v>0</v>
      </c>
      <c r="G77947">
        <v>0</v>
      </c>
      <c r="H77947">
        <v>0</v>
      </c>
    </row>
    <row r="77948" spans="1:8" x14ac:dyDescent="0.45">
      <c r="A77948" t="s">
        <v>469</v>
      </c>
      <c r="B77948" t="s">
        <v>469</v>
      </c>
      <c r="C77948">
        <v>-19.015438</v>
      </c>
      <c r="D77948">
        <v>29.154857</v>
      </c>
      <c r="E77948" s="1" t="s">
        <v>54</v>
      </c>
      <c r="F77948">
        <v>1</v>
      </c>
      <c r="G77948">
        <v>0</v>
      </c>
      <c r="H77948">
        <v>0</v>
      </c>
    </row>
    <row r="77949" spans="1:8" x14ac:dyDescent="0.45">
      <c r="A77949" t="s">
        <v>469</v>
      </c>
      <c r="B77949" t="s">
        <v>469</v>
      </c>
      <c r="C77949">
        <v>-19.015438</v>
      </c>
      <c r="D77949">
        <v>29.154857</v>
      </c>
      <c r="E77949" s="1">
        <v>43834</v>
      </c>
      <c r="F77949">
        <v>0</v>
      </c>
      <c r="G77949">
        <v>0</v>
      </c>
      <c r="H77949">
        <v>0</v>
      </c>
    </row>
    <row r="77950" spans="1:8" x14ac:dyDescent="0.45">
      <c r="A77950" t="s">
        <v>469</v>
      </c>
      <c r="B77950" t="s">
        <v>469</v>
      </c>
      <c r="C77950">
        <v>-19.015438</v>
      </c>
      <c r="D77950">
        <v>29.154857</v>
      </c>
      <c r="E77950" s="1">
        <v>43865</v>
      </c>
      <c r="F77950">
        <v>1</v>
      </c>
      <c r="G77950">
        <v>0</v>
      </c>
      <c r="H77950">
        <v>0</v>
      </c>
    </row>
    <row r="77951" spans="1:8" x14ac:dyDescent="0.45">
      <c r="A77951" t="s">
        <v>469</v>
      </c>
      <c r="B77951" t="s">
        <v>469</v>
      </c>
      <c r="C77951">
        <v>-19.015438</v>
      </c>
      <c r="D77951">
        <v>29.154857</v>
      </c>
      <c r="E77951" s="1">
        <v>43894</v>
      </c>
      <c r="F77951">
        <v>0</v>
      </c>
      <c r="G77951">
        <v>0</v>
      </c>
      <c r="H77951">
        <v>0</v>
      </c>
    </row>
    <row r="77952" spans="1:8" x14ac:dyDescent="0.45">
      <c r="A77952" t="s">
        <v>469</v>
      </c>
      <c r="B77952" t="s">
        <v>469</v>
      </c>
      <c r="C77952">
        <v>-19.015438</v>
      </c>
      <c r="D77952">
        <v>29.154857</v>
      </c>
      <c r="E77952" s="1">
        <v>43925</v>
      </c>
      <c r="F77952">
        <v>0</v>
      </c>
      <c r="G77952">
        <v>0</v>
      </c>
      <c r="H77952">
        <v>0</v>
      </c>
    </row>
    <row r="77953" spans="1:8" x14ac:dyDescent="0.45">
      <c r="A77953" t="s">
        <v>469</v>
      </c>
      <c r="B77953" t="s">
        <v>469</v>
      </c>
      <c r="C77953">
        <v>-19.015438</v>
      </c>
      <c r="D77953">
        <v>29.154857</v>
      </c>
      <c r="E77953" s="1">
        <v>43955</v>
      </c>
      <c r="F77953">
        <v>0</v>
      </c>
      <c r="G77953">
        <v>0</v>
      </c>
      <c r="H77953">
        <v>0</v>
      </c>
    </row>
    <row r="77954" spans="1:8" x14ac:dyDescent="0.45">
      <c r="A77954" t="s">
        <v>469</v>
      </c>
      <c r="B77954" t="s">
        <v>469</v>
      </c>
      <c r="C77954">
        <v>-19.015438</v>
      </c>
      <c r="D77954">
        <v>29.154857</v>
      </c>
      <c r="E77954" s="1">
        <v>43986</v>
      </c>
      <c r="F77954">
        <v>1</v>
      </c>
      <c r="G77954">
        <v>0</v>
      </c>
      <c r="H77954">
        <v>0</v>
      </c>
    </row>
    <row r="77955" spans="1:8" x14ac:dyDescent="0.45">
      <c r="A77955" t="s">
        <v>469</v>
      </c>
      <c r="B77955" t="s">
        <v>469</v>
      </c>
      <c r="C77955">
        <v>-19.015438</v>
      </c>
      <c r="D77955">
        <v>29.154857</v>
      </c>
      <c r="E77955" s="1">
        <v>44016</v>
      </c>
      <c r="F77955">
        <v>1</v>
      </c>
      <c r="G77955">
        <v>1</v>
      </c>
      <c r="H77955">
        <v>0</v>
      </c>
    </row>
    <row r="77956" spans="1:8" x14ac:dyDescent="0.45">
      <c r="A77956" t="s">
        <v>469</v>
      </c>
      <c r="B77956" t="s">
        <v>469</v>
      </c>
      <c r="C77956">
        <v>-19.015438</v>
      </c>
      <c r="D77956">
        <v>29.154857</v>
      </c>
      <c r="E77956" s="1">
        <v>44047</v>
      </c>
      <c r="F77956">
        <v>0</v>
      </c>
      <c r="G77956">
        <v>1</v>
      </c>
      <c r="H77956">
        <v>0</v>
      </c>
    </row>
    <row r="77957" spans="1:8" x14ac:dyDescent="0.45">
      <c r="A77957" t="s">
        <v>469</v>
      </c>
      <c r="B77957" t="s">
        <v>469</v>
      </c>
      <c r="C77957">
        <v>-19.015438</v>
      </c>
      <c r="D77957">
        <v>29.154857</v>
      </c>
      <c r="E77957" s="1">
        <v>44078</v>
      </c>
      <c r="F77957">
        <v>0</v>
      </c>
      <c r="G77957">
        <v>0</v>
      </c>
      <c r="H77957">
        <v>0</v>
      </c>
    </row>
    <row r="77958" spans="1:8" x14ac:dyDescent="0.45">
      <c r="A77958" t="s">
        <v>469</v>
      </c>
      <c r="B77958" t="s">
        <v>469</v>
      </c>
      <c r="C77958">
        <v>-19.015438</v>
      </c>
      <c r="D77958">
        <v>29.154857</v>
      </c>
      <c r="E77958" s="1">
        <v>44108</v>
      </c>
      <c r="F77958">
        <v>2</v>
      </c>
      <c r="G77958">
        <v>0</v>
      </c>
      <c r="H77958">
        <v>0</v>
      </c>
    </row>
    <row r="77959" spans="1:8" x14ac:dyDescent="0.45">
      <c r="A77959" t="s">
        <v>469</v>
      </c>
      <c r="B77959" t="s">
        <v>469</v>
      </c>
      <c r="C77959">
        <v>-19.015438</v>
      </c>
      <c r="D77959">
        <v>29.154857</v>
      </c>
      <c r="E77959" s="1">
        <v>44139</v>
      </c>
      <c r="F77959">
        <v>1</v>
      </c>
      <c r="G77959">
        <v>0</v>
      </c>
      <c r="H77959">
        <v>0</v>
      </c>
    </row>
    <row r="77960" spans="1:8" x14ac:dyDescent="0.45">
      <c r="A77960" t="s">
        <v>469</v>
      </c>
      <c r="B77960" t="s">
        <v>469</v>
      </c>
      <c r="C77960">
        <v>-19.015438</v>
      </c>
      <c r="D77960">
        <v>29.154857</v>
      </c>
      <c r="E77960" s="1">
        <v>44169</v>
      </c>
      <c r="F77960">
        <v>0</v>
      </c>
      <c r="G77960">
        <v>0</v>
      </c>
      <c r="H77960">
        <v>0</v>
      </c>
    </row>
    <row r="77961" spans="1:8" x14ac:dyDescent="0.45">
      <c r="A77961" t="s">
        <v>469</v>
      </c>
      <c r="B77961" t="s">
        <v>469</v>
      </c>
      <c r="C77961">
        <v>-19.015438</v>
      </c>
      <c r="D77961">
        <v>29.154857</v>
      </c>
      <c r="E77961" s="1" t="s">
        <v>55</v>
      </c>
      <c r="F77961">
        <v>3</v>
      </c>
      <c r="G77961">
        <v>0</v>
      </c>
      <c r="H77961">
        <v>0</v>
      </c>
    </row>
    <row r="77962" spans="1:8" x14ac:dyDescent="0.45">
      <c r="A77962" t="s">
        <v>469</v>
      </c>
      <c r="B77962" t="s">
        <v>469</v>
      </c>
      <c r="C77962">
        <v>-19.015438</v>
      </c>
      <c r="D77962">
        <v>29.154857</v>
      </c>
      <c r="E77962" s="1" t="s">
        <v>56</v>
      </c>
      <c r="F77962">
        <v>0</v>
      </c>
      <c r="G77962">
        <v>0</v>
      </c>
      <c r="H77962">
        <v>0</v>
      </c>
    </row>
    <row r="77963" spans="1:8" x14ac:dyDescent="0.45">
      <c r="A77963" t="s">
        <v>469</v>
      </c>
      <c r="B77963" t="s">
        <v>469</v>
      </c>
      <c r="C77963">
        <v>-19.015438</v>
      </c>
      <c r="D77963">
        <v>29.154857</v>
      </c>
      <c r="E77963" s="1" t="s">
        <v>57</v>
      </c>
      <c r="F77963">
        <v>6</v>
      </c>
      <c r="G77963">
        <v>0</v>
      </c>
      <c r="H77963">
        <v>1</v>
      </c>
    </row>
    <row r="77964" spans="1:8" x14ac:dyDescent="0.45">
      <c r="A77964" t="s">
        <v>469</v>
      </c>
      <c r="B77964" t="s">
        <v>469</v>
      </c>
      <c r="C77964">
        <v>-19.015438</v>
      </c>
      <c r="D77964">
        <v>29.154857</v>
      </c>
      <c r="E77964" s="1" t="s">
        <v>58</v>
      </c>
      <c r="F77964">
        <v>0</v>
      </c>
      <c r="G77964">
        <v>0</v>
      </c>
      <c r="H77964">
        <v>0</v>
      </c>
    </row>
    <row r="77965" spans="1:8" x14ac:dyDescent="0.45">
      <c r="A77965" t="s">
        <v>469</v>
      </c>
      <c r="B77965" t="s">
        <v>469</v>
      </c>
      <c r="C77965">
        <v>-19.015438</v>
      </c>
      <c r="D77965">
        <v>29.154857</v>
      </c>
      <c r="E77965" s="1" t="s">
        <v>59</v>
      </c>
      <c r="F77965">
        <v>1</v>
      </c>
      <c r="G77965">
        <v>0</v>
      </c>
      <c r="H77965">
        <v>1</v>
      </c>
    </row>
    <row r="77966" spans="1:8" x14ac:dyDescent="0.45">
      <c r="A77966" t="s">
        <v>469</v>
      </c>
      <c r="B77966" t="s">
        <v>469</v>
      </c>
      <c r="C77966">
        <v>-19.015438</v>
      </c>
      <c r="D77966">
        <v>29.154857</v>
      </c>
      <c r="E77966" s="1" t="s">
        <v>60</v>
      </c>
      <c r="F77966">
        <v>1</v>
      </c>
      <c r="G77966">
        <v>0</v>
      </c>
      <c r="H77966">
        <v>0</v>
      </c>
    </row>
    <row r="77967" spans="1:8" x14ac:dyDescent="0.45">
      <c r="A77967" t="s">
        <v>469</v>
      </c>
      <c r="B77967" t="s">
        <v>469</v>
      </c>
      <c r="C77967">
        <v>-19.015438</v>
      </c>
      <c r="D77967">
        <v>29.154857</v>
      </c>
      <c r="E77967" s="1" t="s">
        <v>61</v>
      </c>
      <c r="F77967">
        <v>0</v>
      </c>
      <c r="G77967">
        <v>0</v>
      </c>
      <c r="H77967">
        <v>0</v>
      </c>
    </row>
    <row r="77968" spans="1:8" x14ac:dyDescent="0.45">
      <c r="A77968" t="s">
        <v>469</v>
      </c>
      <c r="B77968" t="s">
        <v>469</v>
      </c>
      <c r="C77968">
        <v>-19.015438</v>
      </c>
      <c r="D77968">
        <v>29.154857</v>
      </c>
      <c r="E77968" s="1" t="s">
        <v>62</v>
      </c>
      <c r="F77968">
        <v>0</v>
      </c>
      <c r="G77968">
        <v>0</v>
      </c>
      <c r="H77968">
        <v>0</v>
      </c>
    </row>
    <row r="77969" spans="1:8" x14ac:dyDescent="0.45">
      <c r="A77969" t="s">
        <v>469</v>
      </c>
      <c r="B77969" t="s">
        <v>469</v>
      </c>
      <c r="C77969">
        <v>-19.015438</v>
      </c>
      <c r="D77969">
        <v>29.154857</v>
      </c>
      <c r="E77969" s="1" t="s">
        <v>63</v>
      </c>
      <c r="F77969">
        <v>3</v>
      </c>
      <c r="G77969">
        <v>0</v>
      </c>
      <c r="H77969">
        <v>0</v>
      </c>
    </row>
    <row r="77970" spans="1:8" x14ac:dyDescent="0.45">
      <c r="A77970" t="s">
        <v>469</v>
      </c>
      <c r="B77970" t="s">
        <v>469</v>
      </c>
      <c r="C77970">
        <v>-19.015438</v>
      </c>
      <c r="D77970">
        <v>29.154857</v>
      </c>
      <c r="E77970" s="1" t="s">
        <v>64</v>
      </c>
      <c r="F77970">
        <v>0</v>
      </c>
      <c r="G77970">
        <v>1</v>
      </c>
      <c r="H77970">
        <v>0</v>
      </c>
    </row>
    <row r="77971" spans="1:8" x14ac:dyDescent="0.45">
      <c r="A77971" t="s">
        <v>469</v>
      </c>
      <c r="B77971" t="s">
        <v>469</v>
      </c>
      <c r="C77971">
        <v>-19.015438</v>
      </c>
      <c r="D77971">
        <v>29.154857</v>
      </c>
      <c r="E77971" s="1" t="s">
        <v>65</v>
      </c>
      <c r="F77971">
        <v>0</v>
      </c>
      <c r="G77971">
        <v>0</v>
      </c>
      <c r="H77971">
        <v>0</v>
      </c>
    </row>
    <row r="77972" spans="1:8" x14ac:dyDescent="0.45">
      <c r="A77972" t="s">
        <v>469</v>
      </c>
      <c r="B77972" t="s">
        <v>469</v>
      </c>
      <c r="C77972">
        <v>-19.015438</v>
      </c>
      <c r="D77972">
        <v>29.154857</v>
      </c>
      <c r="E77972" s="1" t="s">
        <v>66</v>
      </c>
      <c r="F77972">
        <v>1</v>
      </c>
      <c r="G77972">
        <v>0</v>
      </c>
      <c r="H77972">
        <v>0</v>
      </c>
    </row>
    <row r="77973" spans="1:8" x14ac:dyDescent="0.45">
      <c r="A77973" t="s">
        <v>469</v>
      </c>
      <c r="B77973" t="s">
        <v>469</v>
      </c>
      <c r="C77973">
        <v>-19.015438</v>
      </c>
      <c r="D77973">
        <v>29.154857</v>
      </c>
      <c r="E77973" s="1" t="s">
        <v>67</v>
      </c>
      <c r="F77973">
        <v>2</v>
      </c>
      <c r="G77973">
        <v>0</v>
      </c>
      <c r="H77973">
        <v>0</v>
      </c>
    </row>
    <row r="77974" spans="1:8" x14ac:dyDescent="0.45">
      <c r="A77974" t="s">
        <v>469</v>
      </c>
      <c r="B77974" t="s">
        <v>469</v>
      </c>
      <c r="C77974">
        <v>-19.015438</v>
      </c>
      <c r="D77974">
        <v>29.154857</v>
      </c>
      <c r="E77974" s="1" t="s">
        <v>68</v>
      </c>
      <c r="F77974">
        <v>0</v>
      </c>
      <c r="G77974">
        <v>0</v>
      </c>
      <c r="H77974">
        <v>0</v>
      </c>
    </row>
    <row r="77975" spans="1:8" x14ac:dyDescent="0.45">
      <c r="A77975" t="s">
        <v>469</v>
      </c>
      <c r="B77975" t="s">
        <v>469</v>
      </c>
      <c r="C77975">
        <v>-19.015438</v>
      </c>
      <c r="D77975">
        <v>29.154857</v>
      </c>
      <c r="E77975" s="1" t="s">
        <v>69</v>
      </c>
      <c r="F77975">
        <v>1</v>
      </c>
      <c r="G77975">
        <v>0</v>
      </c>
      <c r="H77975">
        <v>3</v>
      </c>
    </row>
    <row r="77976" spans="1:8" x14ac:dyDescent="0.45">
      <c r="A77976" t="s">
        <v>469</v>
      </c>
      <c r="B77976" t="s">
        <v>469</v>
      </c>
      <c r="C77976">
        <v>-19.015438</v>
      </c>
      <c r="D77976">
        <v>29.154857</v>
      </c>
      <c r="E77976" s="1" t="s">
        <v>70</v>
      </c>
      <c r="F77976">
        <v>0</v>
      </c>
      <c r="G77976">
        <v>0</v>
      </c>
      <c r="H77976">
        <v>0</v>
      </c>
    </row>
    <row r="77977" spans="1:8" x14ac:dyDescent="0.45">
      <c r="A77977" t="s">
        <v>469</v>
      </c>
      <c r="B77977" t="s">
        <v>469</v>
      </c>
      <c r="C77977">
        <v>-19.015438</v>
      </c>
      <c r="D77977">
        <v>29.154857</v>
      </c>
      <c r="E77977" s="1" t="s">
        <v>71</v>
      </c>
      <c r="F77977">
        <v>0</v>
      </c>
      <c r="G77977">
        <v>0</v>
      </c>
      <c r="H77977">
        <v>0</v>
      </c>
    </row>
    <row r="77978" spans="1:8" x14ac:dyDescent="0.45">
      <c r="A77978" t="s">
        <v>469</v>
      </c>
      <c r="B77978" t="s">
        <v>469</v>
      </c>
      <c r="C77978">
        <v>-19.015438</v>
      </c>
      <c r="D77978">
        <v>29.154857</v>
      </c>
      <c r="E77978" s="1" t="s">
        <v>72</v>
      </c>
      <c r="F77978">
        <v>8</v>
      </c>
      <c r="G77978">
        <v>0</v>
      </c>
      <c r="H77978">
        <v>0</v>
      </c>
    </row>
    <row r="77979" spans="1:8" x14ac:dyDescent="0.45">
      <c r="A77979" t="s">
        <v>469</v>
      </c>
      <c r="B77979" t="s">
        <v>469</v>
      </c>
      <c r="C77979">
        <v>-19.015438</v>
      </c>
      <c r="D77979">
        <v>29.154857</v>
      </c>
      <c r="E77979" s="1">
        <v>43835</v>
      </c>
      <c r="F77979">
        <v>0</v>
      </c>
      <c r="G77979">
        <v>0</v>
      </c>
      <c r="H77979">
        <v>0</v>
      </c>
    </row>
    <row r="77980" spans="1:8" x14ac:dyDescent="0.45">
      <c r="A77980" t="s">
        <v>469</v>
      </c>
      <c r="B77980" t="s">
        <v>469</v>
      </c>
      <c r="C77980">
        <v>-19.015438</v>
      </c>
      <c r="D77980">
        <v>29.154857</v>
      </c>
      <c r="E77980" s="1">
        <v>43866</v>
      </c>
      <c r="F77980">
        <v>0</v>
      </c>
      <c r="G77980">
        <v>0</v>
      </c>
      <c r="H77980">
        <v>0</v>
      </c>
    </row>
    <row r="77981" spans="1:8" x14ac:dyDescent="0.45">
      <c r="A77981" t="s">
        <v>469</v>
      </c>
      <c r="B77981" t="s">
        <v>469</v>
      </c>
      <c r="C77981">
        <v>-19.015438</v>
      </c>
      <c r="D77981">
        <v>29.154857</v>
      </c>
      <c r="E77981" s="1">
        <v>43895</v>
      </c>
      <c r="F77981">
        <v>0</v>
      </c>
      <c r="G77981">
        <v>0</v>
      </c>
      <c r="H77981">
        <v>0</v>
      </c>
    </row>
    <row r="77982" spans="1:8" x14ac:dyDescent="0.45">
      <c r="A77982" t="s">
        <v>469</v>
      </c>
      <c r="B77982" t="s">
        <v>469</v>
      </c>
      <c r="C77982">
        <v>-19.015438</v>
      </c>
      <c r="D77982">
        <v>29.154857</v>
      </c>
      <c r="E77982" s="1">
        <v>43926</v>
      </c>
      <c r="F77982">
        <v>0</v>
      </c>
      <c r="G77982">
        <v>0</v>
      </c>
      <c r="H77982">
        <v>0</v>
      </c>
    </row>
    <row r="77983" spans="1:8" x14ac:dyDescent="0.45">
      <c r="A77983" t="s">
        <v>469</v>
      </c>
      <c r="B77983" t="s">
        <v>469</v>
      </c>
      <c r="C77983">
        <v>-19.015438</v>
      </c>
      <c r="D77983">
        <v>29.154857</v>
      </c>
      <c r="E77983" s="1">
        <v>43956</v>
      </c>
      <c r="F77983">
        <v>0</v>
      </c>
      <c r="G77983">
        <v>0</v>
      </c>
      <c r="H77983">
        <v>0</v>
      </c>
    </row>
    <row r="77984" spans="1:8" x14ac:dyDescent="0.45">
      <c r="A77984" t="s">
        <v>469</v>
      </c>
      <c r="B77984" t="s">
        <v>469</v>
      </c>
      <c r="C77984">
        <v>-19.015438</v>
      </c>
      <c r="D77984">
        <v>29.154857</v>
      </c>
      <c r="E77984" s="1">
        <v>43987</v>
      </c>
      <c r="F77984">
        <v>0</v>
      </c>
      <c r="G77984">
        <v>0</v>
      </c>
      <c r="H77984">
        <v>0</v>
      </c>
    </row>
    <row r="77985" spans="1:8" x14ac:dyDescent="0.45">
      <c r="A77985" t="s">
        <v>469</v>
      </c>
      <c r="B77985" t="s">
        <v>469</v>
      </c>
      <c r="C77985">
        <v>-19.015438</v>
      </c>
      <c r="D77985">
        <v>29.154857</v>
      </c>
      <c r="E77985" s="1">
        <v>44017</v>
      </c>
      <c r="F77985">
        <v>0</v>
      </c>
      <c r="G77985">
        <v>0</v>
      </c>
      <c r="H77985">
        <v>0</v>
      </c>
    </row>
    <row r="77986" spans="1:8" x14ac:dyDescent="0.45">
      <c r="A77986" t="s">
        <v>469</v>
      </c>
      <c r="B77986" t="s">
        <v>469</v>
      </c>
      <c r="C77986">
        <v>-19.015438</v>
      </c>
      <c r="D77986">
        <v>29.154857</v>
      </c>
      <c r="E77986" s="1">
        <v>44048</v>
      </c>
      <c r="F77986">
        <v>0</v>
      </c>
      <c r="G77986">
        <v>0</v>
      </c>
      <c r="H77986">
        <v>4</v>
      </c>
    </row>
    <row r="77987" spans="1:8" x14ac:dyDescent="0.45">
      <c r="A77987" t="s">
        <v>469</v>
      </c>
      <c r="B77987" t="s">
        <v>469</v>
      </c>
      <c r="C77987">
        <v>-19.015438</v>
      </c>
      <c r="D77987">
        <v>29.154857</v>
      </c>
      <c r="E77987" s="1">
        <v>44079</v>
      </c>
      <c r="F77987">
        <v>1</v>
      </c>
      <c r="G77987">
        <v>0</v>
      </c>
      <c r="H77987">
        <v>0</v>
      </c>
    </row>
    <row r="77988" spans="1:8" x14ac:dyDescent="0.45">
      <c r="A77988" t="s">
        <v>469</v>
      </c>
      <c r="B77988" t="s">
        <v>469</v>
      </c>
      <c r="C77988">
        <v>-19.015438</v>
      </c>
      <c r="D77988">
        <v>29.154857</v>
      </c>
      <c r="E77988" s="1">
        <v>44109</v>
      </c>
      <c r="F77988">
        <v>1</v>
      </c>
      <c r="G77988">
        <v>0</v>
      </c>
      <c r="H77988">
        <v>0</v>
      </c>
    </row>
    <row r="77989" spans="1:8" x14ac:dyDescent="0.45">
      <c r="A77989" t="s">
        <v>469</v>
      </c>
      <c r="B77989" t="s">
        <v>469</v>
      </c>
      <c r="C77989">
        <v>-19.015438</v>
      </c>
      <c r="D77989">
        <v>29.154857</v>
      </c>
      <c r="E77989" s="1">
        <v>44140</v>
      </c>
      <c r="F77989">
        <v>0</v>
      </c>
      <c r="G77989">
        <v>0</v>
      </c>
      <c r="H77989">
        <v>0</v>
      </c>
    </row>
    <row r="77990" spans="1:8" x14ac:dyDescent="0.45">
      <c r="A77990" t="s">
        <v>469</v>
      </c>
      <c r="B77990" t="s">
        <v>469</v>
      </c>
      <c r="C77990">
        <v>-19.015438</v>
      </c>
      <c r="D77990">
        <v>29.154857</v>
      </c>
      <c r="E77990" s="1">
        <v>44170</v>
      </c>
      <c r="F77990">
        <v>0</v>
      </c>
      <c r="G77990">
        <v>0</v>
      </c>
      <c r="H77990">
        <v>0</v>
      </c>
    </row>
    <row r="77991" spans="1:8" x14ac:dyDescent="0.45">
      <c r="A77991" t="s">
        <v>469</v>
      </c>
      <c r="B77991" t="s">
        <v>469</v>
      </c>
      <c r="C77991">
        <v>-19.015438</v>
      </c>
      <c r="D77991">
        <v>29.154857</v>
      </c>
      <c r="E77991" s="1" t="s">
        <v>73</v>
      </c>
      <c r="F77991">
        <v>1</v>
      </c>
      <c r="G77991">
        <v>0</v>
      </c>
      <c r="H77991">
        <v>3</v>
      </c>
    </row>
    <row r="77992" spans="1:8" x14ac:dyDescent="0.45">
      <c r="A77992" t="s">
        <v>469</v>
      </c>
      <c r="B77992" t="s">
        <v>469</v>
      </c>
      <c r="C77992">
        <v>-19.015438</v>
      </c>
      <c r="D77992">
        <v>29.154857</v>
      </c>
      <c r="E77992" s="1" t="s">
        <v>74</v>
      </c>
      <c r="F77992">
        <v>0</v>
      </c>
      <c r="G77992">
        <v>0</v>
      </c>
      <c r="H77992">
        <v>1</v>
      </c>
    </row>
    <row r="77993" spans="1:8" x14ac:dyDescent="0.45">
      <c r="A77993" t="s">
        <v>469</v>
      </c>
      <c r="B77993" t="s">
        <v>469</v>
      </c>
      <c r="C77993">
        <v>-19.015438</v>
      </c>
      <c r="D77993">
        <v>29.154857</v>
      </c>
      <c r="E77993" s="1" t="s">
        <v>75</v>
      </c>
      <c r="F77993">
        <v>5</v>
      </c>
      <c r="G77993">
        <v>0</v>
      </c>
      <c r="H77993">
        <v>0</v>
      </c>
    </row>
    <row r="77994" spans="1:8" x14ac:dyDescent="0.45">
      <c r="A77994" t="s">
        <v>469</v>
      </c>
      <c r="B77994" t="s">
        <v>469</v>
      </c>
      <c r="C77994">
        <v>-19.015438</v>
      </c>
      <c r="D77994">
        <v>29.154857</v>
      </c>
      <c r="E77994" s="1" t="s">
        <v>76</v>
      </c>
      <c r="F77994">
        <v>0</v>
      </c>
      <c r="G77994">
        <v>0</v>
      </c>
      <c r="H77994">
        <v>0</v>
      </c>
    </row>
    <row r="77995" spans="1:8" x14ac:dyDescent="0.45">
      <c r="A77995" t="s">
        <v>469</v>
      </c>
      <c r="B77995" t="s">
        <v>469</v>
      </c>
      <c r="C77995">
        <v>-19.015438</v>
      </c>
      <c r="D77995">
        <v>29.154857</v>
      </c>
      <c r="E77995" s="1" t="s">
        <v>77</v>
      </c>
      <c r="F77995">
        <v>2</v>
      </c>
      <c r="G77995">
        <v>0</v>
      </c>
      <c r="H77995">
        <v>4</v>
      </c>
    </row>
    <row r="77996" spans="1:8" x14ac:dyDescent="0.45">
      <c r="A77996" t="s">
        <v>469</v>
      </c>
      <c r="B77996" t="s">
        <v>469</v>
      </c>
      <c r="C77996">
        <v>-19.015438</v>
      </c>
      <c r="D77996">
        <v>29.154857</v>
      </c>
      <c r="E77996" s="1" t="s">
        <v>78</v>
      </c>
      <c r="F77996">
        <v>2</v>
      </c>
      <c r="G77996">
        <v>0</v>
      </c>
      <c r="H77996">
        <v>1</v>
      </c>
    </row>
    <row r="77997" spans="1:8" x14ac:dyDescent="0.45">
      <c r="A77997" t="s">
        <v>469</v>
      </c>
      <c r="B77997" t="s">
        <v>469</v>
      </c>
      <c r="C77997">
        <v>-19.015438</v>
      </c>
      <c r="D77997">
        <v>29.154857</v>
      </c>
      <c r="E77997" s="1" t="s">
        <v>79</v>
      </c>
      <c r="F77997">
        <v>0</v>
      </c>
      <c r="G77997">
        <v>0</v>
      </c>
      <c r="H77997">
        <v>0</v>
      </c>
    </row>
    <row r="77998" spans="1:8" x14ac:dyDescent="0.45">
      <c r="A77998" t="s">
        <v>469</v>
      </c>
      <c r="B77998" t="s">
        <v>469</v>
      </c>
      <c r="C77998">
        <v>-19.015438</v>
      </c>
      <c r="D77998">
        <v>29.154857</v>
      </c>
      <c r="E77998" s="1" t="s">
        <v>80</v>
      </c>
      <c r="F77998">
        <v>2</v>
      </c>
      <c r="G77998">
        <v>0</v>
      </c>
      <c r="H77998">
        <v>0</v>
      </c>
    </row>
    <row r="77999" spans="1:8" x14ac:dyDescent="0.45">
      <c r="A77999" t="s">
        <v>469</v>
      </c>
      <c r="B77999" t="s">
        <v>469</v>
      </c>
      <c r="C77999">
        <v>-19.015438</v>
      </c>
      <c r="D77999">
        <v>29.154857</v>
      </c>
      <c r="E77999" s="1" t="s">
        <v>81</v>
      </c>
      <c r="F77999">
        <v>3</v>
      </c>
      <c r="G77999">
        <v>0</v>
      </c>
      <c r="H77999">
        <v>0</v>
      </c>
    </row>
    <row r="78000" spans="1:8" x14ac:dyDescent="0.45">
      <c r="A78000" t="s">
        <v>469</v>
      </c>
      <c r="B78000" t="s">
        <v>469</v>
      </c>
      <c r="C78000">
        <v>-19.015438</v>
      </c>
      <c r="D78000">
        <v>29.154857</v>
      </c>
      <c r="E78000" s="1" t="s">
        <v>82</v>
      </c>
      <c r="F78000">
        <v>0</v>
      </c>
      <c r="G78000">
        <v>0</v>
      </c>
      <c r="H78000">
        <v>0</v>
      </c>
    </row>
    <row r="78001" spans="1:8" x14ac:dyDescent="0.45">
      <c r="A78001" t="s">
        <v>469</v>
      </c>
      <c r="B78001" t="s">
        <v>469</v>
      </c>
      <c r="C78001">
        <v>-19.015438</v>
      </c>
      <c r="D78001">
        <v>29.154857</v>
      </c>
      <c r="E78001" s="1" t="s">
        <v>83</v>
      </c>
      <c r="F78001">
        <v>5</v>
      </c>
      <c r="G78001">
        <v>0</v>
      </c>
      <c r="H78001">
        <v>0</v>
      </c>
    </row>
    <row r="78002" spans="1:8" x14ac:dyDescent="0.45">
      <c r="A78002" t="s">
        <v>469</v>
      </c>
      <c r="B78002" t="s">
        <v>469</v>
      </c>
      <c r="C78002">
        <v>-19.015438</v>
      </c>
      <c r="D78002">
        <v>29.154857</v>
      </c>
      <c r="E78002" s="1" t="s">
        <v>84</v>
      </c>
      <c r="F78002">
        <v>0</v>
      </c>
      <c r="G78002">
        <v>0</v>
      </c>
      <c r="H78002">
        <v>7</v>
      </c>
    </row>
    <row r="78003" spans="1:8" x14ac:dyDescent="0.45">
      <c r="A78003" t="s">
        <v>469</v>
      </c>
      <c r="B78003" t="s">
        <v>469</v>
      </c>
      <c r="C78003">
        <v>-19.015438</v>
      </c>
      <c r="D78003">
        <v>29.154857</v>
      </c>
      <c r="E78003" s="1" t="s">
        <v>85</v>
      </c>
      <c r="F78003">
        <v>0</v>
      </c>
      <c r="G78003">
        <v>0</v>
      </c>
      <c r="H78003">
        <v>0</v>
      </c>
    </row>
    <row r="78004" spans="1:8" x14ac:dyDescent="0.45">
      <c r="A78004" t="s">
        <v>469</v>
      </c>
      <c r="B78004" t="s">
        <v>469</v>
      </c>
      <c r="C78004">
        <v>-19.015438</v>
      </c>
      <c r="D78004">
        <v>29.154857</v>
      </c>
      <c r="E78004" s="1" t="s">
        <v>86</v>
      </c>
      <c r="F78004">
        <v>0</v>
      </c>
      <c r="G78004">
        <v>0</v>
      </c>
      <c r="H78004">
        <v>0</v>
      </c>
    </row>
    <row r="78005" spans="1:8" x14ac:dyDescent="0.45">
      <c r="A78005" t="s">
        <v>469</v>
      </c>
      <c r="B78005" t="s">
        <v>469</v>
      </c>
      <c r="C78005">
        <v>-19.015438</v>
      </c>
      <c r="D78005">
        <v>29.154857</v>
      </c>
      <c r="E78005" s="1" t="s">
        <v>87</v>
      </c>
      <c r="F78005">
        <v>76</v>
      </c>
      <c r="G78005">
        <v>0</v>
      </c>
      <c r="H78005">
        <v>0</v>
      </c>
    </row>
    <row r="78006" spans="1:8" x14ac:dyDescent="0.45">
      <c r="A78006" t="s">
        <v>469</v>
      </c>
      <c r="B78006" t="s">
        <v>469</v>
      </c>
      <c r="C78006">
        <v>-19.015438</v>
      </c>
      <c r="D78006">
        <v>29.154857</v>
      </c>
      <c r="E78006" s="1" t="s">
        <v>88</v>
      </c>
      <c r="F78006">
        <v>17</v>
      </c>
      <c r="G78006">
        <v>0</v>
      </c>
      <c r="H78006">
        <v>3</v>
      </c>
    </row>
    <row r="78007" spans="1:8" x14ac:dyDescent="0.45">
      <c r="A78007" t="s">
        <v>469</v>
      </c>
      <c r="B78007" t="s">
        <v>469</v>
      </c>
      <c r="C78007">
        <v>-19.015438</v>
      </c>
      <c r="D78007">
        <v>29.154857</v>
      </c>
      <c r="E78007" s="1" t="s">
        <v>89</v>
      </c>
      <c r="F78007">
        <v>0</v>
      </c>
      <c r="G78007">
        <v>0</v>
      </c>
      <c r="H78007">
        <v>0</v>
      </c>
    </row>
    <row r="78008" spans="1:8" x14ac:dyDescent="0.45">
      <c r="A78008" t="s">
        <v>469</v>
      </c>
      <c r="B78008" t="s">
        <v>469</v>
      </c>
      <c r="C78008">
        <v>-19.015438</v>
      </c>
      <c r="D78008">
        <v>29.154857</v>
      </c>
      <c r="E78008" s="1" t="s">
        <v>90</v>
      </c>
      <c r="F78008">
        <v>25</v>
      </c>
      <c r="G78008">
        <v>0</v>
      </c>
      <c r="H78008">
        <v>1</v>
      </c>
    </row>
    <row r="78009" spans="1:8" x14ac:dyDescent="0.45">
      <c r="A78009" t="s">
        <v>469</v>
      </c>
      <c r="B78009" t="s">
        <v>469</v>
      </c>
      <c r="C78009">
        <v>-19.015438</v>
      </c>
      <c r="D78009">
        <v>29.154857</v>
      </c>
      <c r="E78009" s="1" t="s">
        <v>91</v>
      </c>
      <c r="F78009">
        <v>4</v>
      </c>
      <c r="G78009">
        <v>0</v>
      </c>
      <c r="H78009">
        <v>0</v>
      </c>
    </row>
    <row r="78010" spans="1:8" x14ac:dyDescent="0.45">
      <c r="A78010" t="s">
        <v>469</v>
      </c>
      <c r="B78010" t="s">
        <v>469</v>
      </c>
      <c r="C78010">
        <v>-19.015438</v>
      </c>
      <c r="D78010">
        <v>29.154857</v>
      </c>
      <c r="E78010" s="1">
        <v>43836</v>
      </c>
      <c r="F78010">
        <v>25</v>
      </c>
      <c r="G78010">
        <v>0</v>
      </c>
      <c r="H78010">
        <v>0</v>
      </c>
    </row>
    <row r="78011" spans="1:8" x14ac:dyDescent="0.45">
      <c r="A78011" t="s">
        <v>469</v>
      </c>
      <c r="B78011" t="s">
        <v>469</v>
      </c>
      <c r="C78011">
        <v>-19.015438</v>
      </c>
      <c r="D78011">
        <v>29.154857</v>
      </c>
      <c r="E78011" s="1">
        <v>43867</v>
      </c>
      <c r="F78011">
        <v>3</v>
      </c>
      <c r="G78011">
        <v>0</v>
      </c>
      <c r="H78011">
        <v>0</v>
      </c>
    </row>
    <row r="78012" spans="1:8" x14ac:dyDescent="0.45">
      <c r="A78012" t="s">
        <v>469</v>
      </c>
      <c r="B78012" t="s">
        <v>469</v>
      </c>
      <c r="C78012">
        <v>-19.015438</v>
      </c>
      <c r="D78012">
        <v>29.154857</v>
      </c>
      <c r="E78012" s="1">
        <v>43896</v>
      </c>
      <c r="F78012">
        <v>16</v>
      </c>
      <c r="G78012">
        <v>0</v>
      </c>
      <c r="H78012">
        <v>0</v>
      </c>
    </row>
    <row r="78013" spans="1:8" x14ac:dyDescent="0.45">
      <c r="A78013" t="s">
        <v>469</v>
      </c>
      <c r="B78013" t="s">
        <v>469</v>
      </c>
      <c r="C78013">
        <v>-19.015438</v>
      </c>
      <c r="D78013">
        <v>29.154857</v>
      </c>
      <c r="E78013" s="1">
        <v>43927</v>
      </c>
      <c r="F78013">
        <v>15</v>
      </c>
      <c r="G78013">
        <v>0</v>
      </c>
      <c r="H78013">
        <v>2</v>
      </c>
    </row>
    <row r="78014" spans="1:8" x14ac:dyDescent="0.45">
      <c r="A78014" t="s">
        <v>469</v>
      </c>
      <c r="B78014" t="s">
        <v>469</v>
      </c>
      <c r="C78014">
        <v>-19.015438</v>
      </c>
      <c r="D78014">
        <v>29.154857</v>
      </c>
      <c r="E78014" s="1">
        <v>43957</v>
      </c>
      <c r="F78014">
        <v>28</v>
      </c>
      <c r="G78014">
        <v>0</v>
      </c>
      <c r="H78014">
        <v>2</v>
      </c>
    </row>
    <row r="78015" spans="1:8" x14ac:dyDescent="0.45">
      <c r="A78015" t="s">
        <v>469</v>
      </c>
      <c r="B78015" t="s">
        <v>469</v>
      </c>
      <c r="C78015">
        <v>-19.015438</v>
      </c>
      <c r="D78015">
        <v>29.154857</v>
      </c>
      <c r="E78015" s="1">
        <v>43988</v>
      </c>
      <c r="F78015">
        <v>14</v>
      </c>
      <c r="G78015">
        <v>0</v>
      </c>
      <c r="H78015">
        <v>0</v>
      </c>
    </row>
    <row r="78016" spans="1:8" x14ac:dyDescent="0.45">
      <c r="A78016" t="s">
        <v>469</v>
      </c>
      <c r="B78016" t="s">
        <v>469</v>
      </c>
      <c r="C78016">
        <v>-19.015438</v>
      </c>
      <c r="D78016">
        <v>29.154857</v>
      </c>
      <c r="E78016" s="1">
        <v>44018</v>
      </c>
      <c r="F78016">
        <v>3</v>
      </c>
      <c r="G78016">
        <v>0</v>
      </c>
      <c r="H78016">
        <v>1</v>
      </c>
    </row>
    <row r="78017" spans="1:8" x14ac:dyDescent="0.45">
      <c r="A78017" t="s">
        <v>469</v>
      </c>
      <c r="B78017" t="s">
        <v>469</v>
      </c>
      <c r="C78017">
        <v>-19.015438</v>
      </c>
      <c r="D78017">
        <v>29.154857</v>
      </c>
      <c r="E78017" s="1">
        <v>44049</v>
      </c>
      <c r="F78017">
        <v>5</v>
      </c>
      <c r="G78017">
        <v>0</v>
      </c>
      <c r="H78017">
        <v>12</v>
      </c>
    </row>
    <row r="78018" spans="1:8" x14ac:dyDescent="0.45">
      <c r="A78018" t="s">
        <v>469</v>
      </c>
      <c r="B78018" t="s">
        <v>469</v>
      </c>
      <c r="C78018">
        <v>-19.015438</v>
      </c>
      <c r="D78018">
        <v>29.154857</v>
      </c>
      <c r="E78018" s="1">
        <v>44080</v>
      </c>
      <c r="F78018">
        <v>27</v>
      </c>
      <c r="G78018">
        <v>0</v>
      </c>
      <c r="H78018">
        <v>0</v>
      </c>
    </row>
    <row r="78019" spans="1:8" x14ac:dyDescent="0.45">
      <c r="A78019" t="s">
        <v>469</v>
      </c>
      <c r="B78019" t="s">
        <v>469</v>
      </c>
      <c r="C78019">
        <v>-19.015438</v>
      </c>
      <c r="D78019">
        <v>29.154857</v>
      </c>
      <c r="E78019" s="1">
        <v>44110</v>
      </c>
      <c r="F78019">
        <v>6</v>
      </c>
      <c r="G78019">
        <v>0</v>
      </c>
      <c r="H78019">
        <v>3</v>
      </c>
    </row>
    <row r="78020" spans="1:8" x14ac:dyDescent="0.45">
      <c r="A78020" t="s">
        <v>469</v>
      </c>
      <c r="B78020" t="s">
        <v>469</v>
      </c>
      <c r="C78020">
        <v>-19.015438</v>
      </c>
      <c r="D78020">
        <v>29.154857</v>
      </c>
      <c r="E78020" s="1">
        <v>44141</v>
      </c>
      <c r="F78020">
        <v>12</v>
      </c>
      <c r="G78020">
        <v>0</v>
      </c>
      <c r="H78020">
        <v>2</v>
      </c>
    </row>
    <row r="78021" spans="1:8" x14ac:dyDescent="0.45">
      <c r="A78021" t="s">
        <v>469</v>
      </c>
      <c r="B78021" t="s">
        <v>469</v>
      </c>
      <c r="C78021">
        <v>-19.015438</v>
      </c>
      <c r="D78021">
        <v>29.154857</v>
      </c>
      <c r="E78021" s="1">
        <v>44171</v>
      </c>
      <c r="F78021">
        <v>11</v>
      </c>
      <c r="G78021">
        <v>0</v>
      </c>
      <c r="H78021">
        <v>0</v>
      </c>
    </row>
    <row r="78022" spans="1:8" x14ac:dyDescent="0.45">
      <c r="A78022" t="s">
        <v>469</v>
      </c>
      <c r="B78022" t="s">
        <v>469</v>
      </c>
      <c r="C78022">
        <v>-19.015438</v>
      </c>
      <c r="D78022">
        <v>29.154857</v>
      </c>
      <c r="E78022" s="1" t="s">
        <v>92</v>
      </c>
      <c r="F78022">
        <v>13</v>
      </c>
      <c r="G78022">
        <v>0</v>
      </c>
      <c r="H78022">
        <v>3</v>
      </c>
    </row>
    <row r="78023" spans="1:8" x14ac:dyDescent="0.45">
      <c r="A78023" t="s">
        <v>469</v>
      </c>
      <c r="B78023" t="s">
        <v>469</v>
      </c>
      <c r="C78023">
        <v>-19.015438</v>
      </c>
      <c r="D78023">
        <v>29.154857</v>
      </c>
      <c r="E78023" s="1" t="s">
        <v>93</v>
      </c>
      <c r="F78023">
        <v>27</v>
      </c>
      <c r="G78023">
        <v>0</v>
      </c>
      <c r="H78023">
        <v>0</v>
      </c>
    </row>
    <row r="78024" spans="1:8" x14ac:dyDescent="0.45">
      <c r="A78024" t="s">
        <v>469</v>
      </c>
      <c r="B78024" t="s">
        <v>469</v>
      </c>
      <c r="C78024">
        <v>-19.015438</v>
      </c>
      <c r="D78024">
        <v>29.154857</v>
      </c>
      <c r="E78024" s="1" t="s">
        <v>94</v>
      </c>
      <c r="F78024">
        <v>4</v>
      </c>
      <c r="G78024">
        <v>0</v>
      </c>
      <c r="H78024">
        <v>0</v>
      </c>
    </row>
    <row r="78025" spans="1:8" x14ac:dyDescent="0.45">
      <c r="A78025" t="s">
        <v>469</v>
      </c>
      <c r="B78025" t="s">
        <v>469</v>
      </c>
      <c r="C78025">
        <v>-19.015438</v>
      </c>
      <c r="D78025">
        <v>29.154857</v>
      </c>
      <c r="E78025" s="1" t="s">
        <v>95</v>
      </c>
      <c r="F78025">
        <v>4</v>
      </c>
      <c r="G78025">
        <v>0</v>
      </c>
      <c r="H78025">
        <v>8</v>
      </c>
    </row>
    <row r="78026" spans="1:8" x14ac:dyDescent="0.45">
      <c r="A78026" t="s">
        <v>469</v>
      </c>
      <c r="B78026" t="s">
        <v>469</v>
      </c>
      <c r="C78026">
        <v>-19.015438</v>
      </c>
      <c r="D78026">
        <v>29.154857</v>
      </c>
      <c r="E78026" s="1" t="s">
        <v>96</v>
      </c>
      <c r="F78026">
        <v>10</v>
      </c>
      <c r="G78026">
        <v>0</v>
      </c>
      <c r="H78026">
        <v>1</v>
      </c>
    </row>
    <row r="78027" spans="1:8" x14ac:dyDescent="0.45">
      <c r="A78027" t="s">
        <v>469</v>
      </c>
      <c r="B78027" t="s">
        <v>469</v>
      </c>
      <c r="C78027">
        <v>-19.015438</v>
      </c>
      <c r="D78027">
        <v>29.154857</v>
      </c>
      <c r="E78027" s="1" t="s">
        <v>97</v>
      </c>
      <c r="F78027">
        <v>62</v>
      </c>
      <c r="G78027">
        <v>0</v>
      </c>
      <c r="H78027">
        <v>0</v>
      </c>
    </row>
    <row r="78028" spans="1:8" x14ac:dyDescent="0.45">
      <c r="A78028" t="s">
        <v>469</v>
      </c>
      <c r="B78028" t="s">
        <v>469</v>
      </c>
      <c r="C78028">
        <v>-19.015438</v>
      </c>
      <c r="D78028">
        <v>29.154857</v>
      </c>
      <c r="E78028" s="1" t="s">
        <v>98</v>
      </c>
      <c r="F78028">
        <v>16</v>
      </c>
      <c r="G78028">
        <v>0</v>
      </c>
      <c r="H78028">
        <v>0</v>
      </c>
    </row>
    <row r="78029" spans="1:8" x14ac:dyDescent="0.45">
      <c r="A78029" t="s">
        <v>469</v>
      </c>
      <c r="B78029" t="s">
        <v>469</v>
      </c>
      <c r="C78029">
        <v>-19.015438</v>
      </c>
      <c r="D78029">
        <v>29.154857</v>
      </c>
      <c r="E78029" s="1" t="s">
        <v>99</v>
      </c>
      <c r="F78029">
        <v>0</v>
      </c>
      <c r="G78029">
        <v>0</v>
      </c>
      <c r="H78029">
        <v>0</v>
      </c>
    </row>
    <row r="78030" spans="1:8" x14ac:dyDescent="0.45">
      <c r="A78030" t="s">
        <v>469</v>
      </c>
      <c r="B78030" t="s">
        <v>469</v>
      </c>
      <c r="C78030">
        <v>-19.015438</v>
      </c>
      <c r="D78030">
        <v>29.154857</v>
      </c>
      <c r="E78030" s="1" t="s">
        <v>100</v>
      </c>
      <c r="F78030">
        <v>10</v>
      </c>
      <c r="G78030">
        <v>2</v>
      </c>
      <c r="H78030">
        <v>1</v>
      </c>
    </row>
    <row r="78031" spans="1:8" x14ac:dyDescent="0.45">
      <c r="A78031" t="s">
        <v>469</v>
      </c>
      <c r="B78031" t="s">
        <v>469</v>
      </c>
      <c r="C78031">
        <v>-19.015438</v>
      </c>
      <c r="D78031">
        <v>29.154857</v>
      </c>
      <c r="E78031" s="1" t="s">
        <v>101</v>
      </c>
      <c r="F78031">
        <v>23</v>
      </c>
      <c r="G78031">
        <v>0</v>
      </c>
      <c r="H78031">
        <v>0</v>
      </c>
    </row>
    <row r="78032" spans="1:8" x14ac:dyDescent="0.45">
      <c r="A78032" t="s">
        <v>469</v>
      </c>
      <c r="B78032" t="s">
        <v>469</v>
      </c>
      <c r="C78032">
        <v>-19.015438</v>
      </c>
      <c r="D78032">
        <v>29.154857</v>
      </c>
      <c r="E78032" s="1" t="s">
        <v>102</v>
      </c>
      <c r="F78032">
        <v>13</v>
      </c>
      <c r="G78032">
        <v>0</v>
      </c>
      <c r="H78032">
        <v>0</v>
      </c>
    </row>
    <row r="78033" spans="1:8" x14ac:dyDescent="0.45">
      <c r="A78033" t="s">
        <v>469</v>
      </c>
      <c r="B78033" t="s">
        <v>469</v>
      </c>
      <c r="C78033">
        <v>-19.015438</v>
      </c>
      <c r="D78033">
        <v>29.154857</v>
      </c>
      <c r="E78033" s="1" t="s">
        <v>103</v>
      </c>
      <c r="F78033">
        <v>5</v>
      </c>
      <c r="G78033">
        <v>0</v>
      </c>
      <c r="H78033">
        <v>59</v>
      </c>
    </row>
    <row r="78034" spans="1:8" x14ac:dyDescent="0.45">
      <c r="A78034" t="s">
        <v>469</v>
      </c>
      <c r="B78034" t="s">
        <v>469</v>
      </c>
      <c r="C78034">
        <v>-19.015438</v>
      </c>
      <c r="D78034">
        <v>29.154857</v>
      </c>
      <c r="E78034" s="1" t="s">
        <v>104</v>
      </c>
      <c r="F78034">
        <v>21</v>
      </c>
      <c r="G78034">
        <v>0</v>
      </c>
      <c r="H78034">
        <v>5</v>
      </c>
    </row>
    <row r="78035" spans="1:8" x14ac:dyDescent="0.45">
      <c r="A78035" t="s">
        <v>469</v>
      </c>
      <c r="B78035" t="s">
        <v>469</v>
      </c>
      <c r="C78035">
        <v>-19.015438</v>
      </c>
      <c r="D78035">
        <v>29.154857</v>
      </c>
      <c r="E78035" s="1" t="s">
        <v>105</v>
      </c>
      <c r="F78035">
        <v>10</v>
      </c>
      <c r="G78035">
        <v>0</v>
      </c>
      <c r="H78035">
        <v>7</v>
      </c>
    </row>
    <row r="78036" spans="1:8" x14ac:dyDescent="0.45">
      <c r="A78036" t="s">
        <v>469</v>
      </c>
      <c r="B78036" t="s">
        <v>469</v>
      </c>
      <c r="C78036">
        <v>-19.015438</v>
      </c>
      <c r="D78036">
        <v>29.154857</v>
      </c>
      <c r="E78036" s="1" t="s">
        <v>106</v>
      </c>
      <c r="F78036">
        <v>6</v>
      </c>
      <c r="G78036">
        <v>0</v>
      </c>
      <c r="H78036">
        <v>7</v>
      </c>
    </row>
    <row r="78037" spans="1:8" x14ac:dyDescent="0.45">
      <c r="A78037" t="s">
        <v>469</v>
      </c>
      <c r="B78037" t="s">
        <v>469</v>
      </c>
      <c r="C78037">
        <v>-19.015438</v>
      </c>
      <c r="D78037">
        <v>29.154857</v>
      </c>
      <c r="E78037" s="1" t="s">
        <v>107</v>
      </c>
      <c r="F78037">
        <v>0</v>
      </c>
      <c r="G78037">
        <v>0</v>
      </c>
      <c r="H78037">
        <v>0</v>
      </c>
    </row>
    <row r="78038" spans="1:8" x14ac:dyDescent="0.45">
      <c r="A78038" t="s">
        <v>469</v>
      </c>
      <c r="B78038" t="s">
        <v>469</v>
      </c>
      <c r="C78038">
        <v>-19.015438</v>
      </c>
      <c r="D78038">
        <v>29.154857</v>
      </c>
      <c r="E78038" s="1" t="s">
        <v>108</v>
      </c>
      <c r="F78038">
        <v>7</v>
      </c>
      <c r="G78038">
        <v>1</v>
      </c>
      <c r="H78038">
        <v>10</v>
      </c>
    </row>
    <row r="78039" spans="1:8" x14ac:dyDescent="0.45">
      <c r="A78039" t="s">
        <v>469</v>
      </c>
      <c r="B78039" t="s">
        <v>469</v>
      </c>
      <c r="C78039">
        <v>-19.015438</v>
      </c>
      <c r="D78039">
        <v>29.154857</v>
      </c>
      <c r="E78039" s="1" t="s">
        <v>109</v>
      </c>
      <c r="F78039">
        <v>17</v>
      </c>
      <c r="G78039">
        <v>0</v>
      </c>
      <c r="H78039">
        <v>10</v>
      </c>
    </row>
    <row r="78040" spans="1:8" x14ac:dyDescent="0.45">
      <c r="A78040" t="s">
        <v>469</v>
      </c>
      <c r="B78040" t="s">
        <v>469</v>
      </c>
      <c r="C78040">
        <v>-19.015438</v>
      </c>
      <c r="D78040">
        <v>29.154857</v>
      </c>
      <c r="E78040" s="1">
        <v>43837</v>
      </c>
      <c r="F78040">
        <v>14</v>
      </c>
      <c r="G78040">
        <v>0</v>
      </c>
      <c r="H78040">
        <v>4</v>
      </c>
    </row>
    <row r="78041" spans="1:8" x14ac:dyDescent="0.45">
      <c r="A78041" t="s">
        <v>469</v>
      </c>
      <c r="B78041" t="s">
        <v>469</v>
      </c>
      <c r="C78041">
        <v>-19.015438</v>
      </c>
      <c r="D78041">
        <v>29.154857</v>
      </c>
      <c r="E78041" s="1">
        <v>43868</v>
      </c>
      <c r="F78041">
        <v>12</v>
      </c>
      <c r="G78041">
        <v>0</v>
      </c>
      <c r="H78041">
        <v>7</v>
      </c>
    </row>
    <row r="78042" spans="1:8" x14ac:dyDescent="0.45">
      <c r="A78042" t="s">
        <v>469</v>
      </c>
      <c r="B78042" t="s">
        <v>469</v>
      </c>
      <c r="C78042">
        <v>-19.015438</v>
      </c>
      <c r="D78042">
        <v>29.154857</v>
      </c>
      <c r="E78042" s="1">
        <v>43897</v>
      </c>
      <c r="F78042">
        <v>8</v>
      </c>
      <c r="G78042">
        <v>0</v>
      </c>
      <c r="H78042">
        <v>3</v>
      </c>
    </row>
    <row r="78043" spans="1:8" x14ac:dyDescent="0.45">
      <c r="A78043" t="s">
        <v>469</v>
      </c>
      <c r="B78043" t="s">
        <v>469</v>
      </c>
      <c r="C78043">
        <v>-19.015438</v>
      </c>
      <c r="D78043">
        <v>29.154857</v>
      </c>
      <c r="E78043" s="1">
        <v>43928</v>
      </c>
      <c r="F78043">
        <v>73</v>
      </c>
      <c r="G78043">
        <v>1</v>
      </c>
      <c r="H78043">
        <v>5</v>
      </c>
    </row>
    <row r="78044" spans="1:8" x14ac:dyDescent="0.45">
      <c r="A78044" t="s">
        <v>469</v>
      </c>
      <c r="B78044" t="s">
        <v>469</v>
      </c>
      <c r="C78044">
        <v>-19.015438</v>
      </c>
      <c r="D78044">
        <v>29.154857</v>
      </c>
      <c r="E78044" s="1">
        <v>43958</v>
      </c>
      <c r="F78044">
        <v>18</v>
      </c>
      <c r="G78044">
        <v>0</v>
      </c>
      <c r="H78044">
        <v>0</v>
      </c>
    </row>
    <row r="78045" spans="1:8" x14ac:dyDescent="0.45">
      <c r="A78045" t="s">
        <v>469</v>
      </c>
      <c r="B78045" t="s">
        <v>469</v>
      </c>
      <c r="C78045">
        <v>-19.015438</v>
      </c>
      <c r="D78045">
        <v>29.154857</v>
      </c>
      <c r="E78045" s="1">
        <v>43989</v>
      </c>
      <c r="F78045">
        <v>18</v>
      </c>
      <c r="G78045">
        <v>1</v>
      </c>
      <c r="H78045">
        <v>16</v>
      </c>
    </row>
    <row r="78046" spans="1:8" x14ac:dyDescent="0.45">
      <c r="A78046" t="s">
        <v>469</v>
      </c>
      <c r="B78046" t="s">
        <v>469</v>
      </c>
      <c r="C78046">
        <v>-19.015438</v>
      </c>
      <c r="D78046">
        <v>29.154857</v>
      </c>
      <c r="E78046" s="1">
        <v>44019</v>
      </c>
      <c r="F78046">
        <v>53</v>
      </c>
      <c r="G78046">
        <v>0</v>
      </c>
      <c r="H78046">
        <v>4</v>
      </c>
    </row>
    <row r="78047" spans="1:8" x14ac:dyDescent="0.45">
      <c r="A78047" t="s">
        <v>469</v>
      </c>
      <c r="B78047" t="s">
        <v>469</v>
      </c>
      <c r="C78047">
        <v>-19.015438</v>
      </c>
      <c r="D78047">
        <v>29.154857</v>
      </c>
      <c r="E78047" s="1">
        <v>44050</v>
      </c>
      <c r="F78047">
        <v>98</v>
      </c>
      <c r="G78047">
        <v>0</v>
      </c>
      <c r="H78047">
        <v>5</v>
      </c>
    </row>
    <row r="78048" spans="1:8" x14ac:dyDescent="0.45">
      <c r="A78048" t="s">
        <v>469</v>
      </c>
      <c r="B78048" t="s">
        <v>469</v>
      </c>
      <c r="C78048">
        <v>-19.015438</v>
      </c>
      <c r="D78048">
        <v>29.154857</v>
      </c>
      <c r="E78048" s="1">
        <v>44081</v>
      </c>
      <c r="F78048">
        <v>0</v>
      </c>
      <c r="G78048">
        <v>0</v>
      </c>
      <c r="H78048">
        <v>0</v>
      </c>
    </row>
    <row r="78049" spans="1:8" x14ac:dyDescent="0.45">
      <c r="A78049" t="s">
        <v>469</v>
      </c>
      <c r="B78049" t="s">
        <v>469</v>
      </c>
      <c r="C78049">
        <v>-19.015438</v>
      </c>
      <c r="D78049">
        <v>29.154857</v>
      </c>
      <c r="E78049" s="1">
        <v>44111</v>
      </c>
      <c r="F78049">
        <v>57</v>
      </c>
      <c r="G78049">
        <v>4</v>
      </c>
      <c r="H78049">
        <v>114</v>
      </c>
    </row>
    <row r="78050" spans="1:8" x14ac:dyDescent="0.45">
      <c r="A78050" t="s">
        <v>469</v>
      </c>
      <c r="B78050" t="s">
        <v>469</v>
      </c>
      <c r="C78050">
        <v>-19.015438</v>
      </c>
      <c r="D78050">
        <v>29.154857</v>
      </c>
      <c r="E78050" s="1">
        <v>44142</v>
      </c>
      <c r="F78050">
        <v>40</v>
      </c>
      <c r="G78050">
        <v>5</v>
      </c>
      <c r="H78050">
        <v>0</v>
      </c>
    </row>
    <row r="78051" spans="1:8" x14ac:dyDescent="0.45">
      <c r="A78051" t="s">
        <v>469</v>
      </c>
      <c r="B78051" t="s">
        <v>469</v>
      </c>
      <c r="C78051">
        <v>-19.015438</v>
      </c>
      <c r="D78051">
        <v>29.154857</v>
      </c>
      <c r="E78051" s="1">
        <v>44172</v>
      </c>
      <c r="F78051">
        <v>3</v>
      </c>
      <c r="G78051">
        <v>0</v>
      </c>
      <c r="H78051">
        <v>8</v>
      </c>
    </row>
    <row r="78052" spans="1:8" x14ac:dyDescent="0.45">
      <c r="A78052" t="s">
        <v>469</v>
      </c>
      <c r="B78052" t="s">
        <v>469</v>
      </c>
      <c r="C78052">
        <v>-19.015438</v>
      </c>
      <c r="D78052">
        <v>29.154857</v>
      </c>
      <c r="E78052" s="1" t="s">
        <v>110</v>
      </c>
      <c r="F78052">
        <v>49</v>
      </c>
      <c r="G78052">
        <v>1</v>
      </c>
      <c r="H78052">
        <v>15</v>
      </c>
    </row>
    <row r="78053" spans="1:8" x14ac:dyDescent="0.45">
      <c r="A78053" t="s">
        <v>469</v>
      </c>
      <c r="B78053" t="s">
        <v>469</v>
      </c>
      <c r="C78053">
        <v>-19.015438</v>
      </c>
      <c r="D78053">
        <v>29.154857</v>
      </c>
      <c r="E78053" s="1" t="s">
        <v>111</v>
      </c>
      <c r="F78053">
        <v>30</v>
      </c>
      <c r="G78053">
        <v>1</v>
      </c>
      <c r="H78053">
        <v>0</v>
      </c>
    </row>
    <row r="78054" spans="1:8" x14ac:dyDescent="0.45">
      <c r="A78054" t="s">
        <v>469</v>
      </c>
      <c r="B78054" t="s">
        <v>469</v>
      </c>
      <c r="C78054">
        <v>-19.015438</v>
      </c>
      <c r="D78054">
        <v>29.154857</v>
      </c>
      <c r="E78054" s="1" t="s">
        <v>112</v>
      </c>
      <c r="F78054">
        <v>25</v>
      </c>
      <c r="G78054">
        <v>0</v>
      </c>
      <c r="H78054">
        <v>52</v>
      </c>
    </row>
    <row r="78055" spans="1:8" x14ac:dyDescent="0.45">
      <c r="A78055" t="s">
        <v>469</v>
      </c>
      <c r="B78055" t="s">
        <v>469</v>
      </c>
      <c r="C78055">
        <v>-19.015438</v>
      </c>
      <c r="D78055">
        <v>29.154857</v>
      </c>
      <c r="E78055" s="1" t="s">
        <v>113</v>
      </c>
      <c r="F78055">
        <v>273</v>
      </c>
      <c r="G78055">
        <v>3</v>
      </c>
      <c r="H78055">
        <v>30</v>
      </c>
    </row>
    <row r="78056" spans="1:8" x14ac:dyDescent="0.45">
      <c r="A78056" t="s">
        <v>469</v>
      </c>
      <c r="B78056" t="s">
        <v>469</v>
      </c>
      <c r="C78056">
        <v>-19.015438</v>
      </c>
      <c r="D78056">
        <v>29.154857</v>
      </c>
      <c r="E78056" s="1" t="s">
        <v>114</v>
      </c>
      <c r="F78056">
        <v>58</v>
      </c>
      <c r="G78056">
        <v>1</v>
      </c>
      <c r="H78056">
        <v>13</v>
      </c>
    </row>
    <row r="78057" spans="1:8" x14ac:dyDescent="0.45">
      <c r="A78057" t="s">
        <v>469</v>
      </c>
      <c r="B78057" t="s">
        <v>469</v>
      </c>
      <c r="C78057">
        <v>-19.015438</v>
      </c>
      <c r="D78057">
        <v>29.154857</v>
      </c>
      <c r="E78057" s="1" t="s">
        <v>115</v>
      </c>
      <c r="F78057">
        <v>58</v>
      </c>
      <c r="G78057">
        <v>1</v>
      </c>
      <c r="H78057">
        <v>1</v>
      </c>
    </row>
    <row r="78058" spans="1:8" x14ac:dyDescent="0.45">
      <c r="A78058" t="s">
        <v>469</v>
      </c>
      <c r="B78058" t="s">
        <v>469</v>
      </c>
      <c r="C78058">
        <v>-19.015438</v>
      </c>
      <c r="D78058">
        <v>29.154857</v>
      </c>
      <c r="E78058" s="1" t="s">
        <v>116</v>
      </c>
      <c r="F78058">
        <v>133</v>
      </c>
      <c r="G78058">
        <v>0</v>
      </c>
      <c r="H78058">
        <v>33</v>
      </c>
    </row>
    <row r="78059" spans="1:8" x14ac:dyDescent="0.45">
      <c r="A78059" t="s">
        <v>469</v>
      </c>
      <c r="B78059" t="s">
        <v>469</v>
      </c>
      <c r="C78059">
        <v>-19.015438</v>
      </c>
      <c r="D78059">
        <v>29.154857</v>
      </c>
      <c r="E78059" s="1" t="s">
        <v>117</v>
      </c>
      <c r="F78059">
        <v>102</v>
      </c>
      <c r="G78059">
        <v>1</v>
      </c>
      <c r="H78059">
        <v>0</v>
      </c>
    </row>
    <row r="78060" spans="1:8" x14ac:dyDescent="0.45">
      <c r="A78060" t="s">
        <v>469</v>
      </c>
      <c r="B78060" t="s">
        <v>469</v>
      </c>
      <c r="C78060">
        <v>-19.015438</v>
      </c>
      <c r="D78060">
        <v>29.154857</v>
      </c>
      <c r="E78060" s="1" t="s">
        <v>118</v>
      </c>
      <c r="F78060">
        <v>107</v>
      </c>
      <c r="G78060">
        <v>0</v>
      </c>
      <c r="H78060">
        <v>16</v>
      </c>
    </row>
    <row r="78061" spans="1:8" x14ac:dyDescent="0.45">
      <c r="A78061" t="s">
        <v>469</v>
      </c>
      <c r="B78061" t="s">
        <v>469</v>
      </c>
      <c r="C78061">
        <v>-19.015438</v>
      </c>
      <c r="D78061">
        <v>29.154857</v>
      </c>
      <c r="E78061" s="1" t="s">
        <v>119</v>
      </c>
      <c r="F78061">
        <v>214</v>
      </c>
      <c r="G78061">
        <v>0</v>
      </c>
      <c r="H78061">
        <v>22</v>
      </c>
    </row>
    <row r="78062" spans="1:8" x14ac:dyDescent="0.45">
      <c r="A78062" t="s">
        <v>469</v>
      </c>
      <c r="B78062" t="s">
        <v>469</v>
      </c>
      <c r="C78062">
        <v>-19.015438</v>
      </c>
      <c r="D78062">
        <v>29.154857</v>
      </c>
      <c r="E78062" s="1" t="s">
        <v>120</v>
      </c>
      <c r="F78062">
        <v>90</v>
      </c>
      <c r="G78062">
        <v>2</v>
      </c>
      <c r="H78062">
        <v>0</v>
      </c>
    </row>
    <row r="78063" spans="1:8" x14ac:dyDescent="0.45">
      <c r="A78063" t="s">
        <v>469</v>
      </c>
      <c r="B78063" t="s">
        <v>469</v>
      </c>
      <c r="C78063">
        <v>-19.015438</v>
      </c>
      <c r="D78063">
        <v>29.154857</v>
      </c>
      <c r="E78063" s="1" t="s">
        <v>121</v>
      </c>
      <c r="F78063">
        <v>172</v>
      </c>
      <c r="G78063">
        <v>4</v>
      </c>
      <c r="H78063">
        <v>4</v>
      </c>
    </row>
    <row r="78064" spans="1:8" x14ac:dyDescent="0.45">
      <c r="A78064" t="s">
        <v>469</v>
      </c>
      <c r="B78064" t="s">
        <v>469</v>
      </c>
      <c r="C78064">
        <v>-19.015438</v>
      </c>
      <c r="D78064">
        <v>29.154857</v>
      </c>
      <c r="E78064" s="1" t="s">
        <v>122</v>
      </c>
      <c r="F78064">
        <v>138</v>
      </c>
      <c r="G78064">
        <v>2</v>
      </c>
      <c r="H78064">
        <v>4</v>
      </c>
    </row>
    <row r="78065" spans="1:8" x14ac:dyDescent="0.45">
      <c r="A78065" t="s">
        <v>469</v>
      </c>
      <c r="B78065" t="s">
        <v>469</v>
      </c>
      <c r="C78065">
        <v>-19.015438</v>
      </c>
      <c r="D78065">
        <v>29.154857</v>
      </c>
      <c r="E78065" s="1" t="s">
        <v>123</v>
      </c>
      <c r="F78065">
        <v>78</v>
      </c>
      <c r="G78065">
        <v>0</v>
      </c>
      <c r="H78065">
        <v>0</v>
      </c>
    </row>
    <row r="78066" spans="1:8" x14ac:dyDescent="0.45">
      <c r="A78066" t="s">
        <v>469</v>
      </c>
      <c r="B78066" t="s">
        <v>469</v>
      </c>
      <c r="C78066">
        <v>-19.015438</v>
      </c>
      <c r="D78066">
        <v>29.154857</v>
      </c>
      <c r="E78066" s="1" t="s">
        <v>124</v>
      </c>
      <c r="F78066">
        <v>192</v>
      </c>
      <c r="G78066">
        <v>2</v>
      </c>
      <c r="H78066">
        <v>24</v>
      </c>
    </row>
    <row r="78067" spans="1:8" x14ac:dyDescent="0.45">
      <c r="A78067" t="s">
        <v>469</v>
      </c>
      <c r="B78067" t="s">
        <v>469</v>
      </c>
      <c r="C78067">
        <v>-19.015438</v>
      </c>
      <c r="D78067">
        <v>29.154857</v>
      </c>
      <c r="E78067" s="1" t="s">
        <v>125</v>
      </c>
      <c r="F78067">
        <v>113</v>
      </c>
      <c r="G78067">
        <v>4</v>
      </c>
      <c r="H78067">
        <v>62</v>
      </c>
    </row>
    <row r="78068" spans="1:8" x14ac:dyDescent="0.45">
      <c r="A78068" t="s">
        <v>469</v>
      </c>
      <c r="B78068" t="s">
        <v>469</v>
      </c>
      <c r="C78068">
        <v>-19.015438</v>
      </c>
      <c r="D78068">
        <v>29.154857</v>
      </c>
      <c r="E78068" s="1" t="s">
        <v>126</v>
      </c>
      <c r="F78068">
        <v>62</v>
      </c>
      <c r="G78068">
        <v>1</v>
      </c>
      <c r="H78068">
        <v>283</v>
      </c>
    </row>
    <row r="78069" spans="1:8" x14ac:dyDescent="0.45">
      <c r="A78069" t="s">
        <v>469</v>
      </c>
      <c r="B78069" t="s">
        <v>469</v>
      </c>
      <c r="C78069">
        <v>-19.015438</v>
      </c>
      <c r="D78069">
        <v>29.154857</v>
      </c>
      <c r="E78069" s="1" t="s">
        <v>127</v>
      </c>
      <c r="F78069">
        <v>213</v>
      </c>
      <c r="G78069">
        <v>12</v>
      </c>
      <c r="H78069">
        <v>37</v>
      </c>
    </row>
    <row r="78070" spans="1:8" x14ac:dyDescent="0.45">
      <c r="A78070" t="s">
        <v>469</v>
      </c>
      <c r="B78070" t="s">
        <v>469</v>
      </c>
      <c r="C78070">
        <v>-19.015438</v>
      </c>
      <c r="D78070">
        <v>29.154857</v>
      </c>
      <c r="E78070" s="1" t="s">
        <v>128</v>
      </c>
      <c r="F78070">
        <v>77</v>
      </c>
      <c r="G78070">
        <v>14</v>
      </c>
      <c r="H78070">
        <v>80</v>
      </c>
    </row>
    <row r="78071" spans="1:8" x14ac:dyDescent="0.45">
      <c r="A78071" t="s">
        <v>469</v>
      </c>
      <c r="B78071" t="s">
        <v>469</v>
      </c>
      <c r="C78071">
        <v>-19.015438</v>
      </c>
      <c r="D78071">
        <v>29.154857</v>
      </c>
      <c r="E78071" s="1">
        <v>43838</v>
      </c>
      <c r="F78071">
        <v>490</v>
      </c>
      <c r="G78071">
        <v>2</v>
      </c>
      <c r="H78071">
        <v>7</v>
      </c>
    </row>
    <row r="78072" spans="1:8" x14ac:dyDescent="0.45">
      <c r="A78072" t="s">
        <v>469</v>
      </c>
      <c r="B78072" t="s">
        <v>469</v>
      </c>
      <c r="C78072">
        <v>-19.015438</v>
      </c>
      <c r="D78072">
        <v>29.154857</v>
      </c>
      <c r="E78072" s="1">
        <v>43869</v>
      </c>
      <c r="F78072">
        <v>262</v>
      </c>
      <c r="G78072">
        <v>1</v>
      </c>
      <c r="H78072">
        <v>5</v>
      </c>
    </row>
    <row r="78073" spans="1:8" x14ac:dyDescent="0.45">
      <c r="A78073" t="s">
        <v>469</v>
      </c>
      <c r="B78073" t="s">
        <v>469</v>
      </c>
      <c r="C78073">
        <v>-19.015438</v>
      </c>
      <c r="D78073">
        <v>29.154857</v>
      </c>
      <c r="E78073" s="1">
        <v>43898</v>
      </c>
      <c r="F78073">
        <v>154</v>
      </c>
      <c r="G78073">
        <v>10</v>
      </c>
      <c r="H78073">
        <v>41</v>
      </c>
    </row>
    <row r="78074" spans="1:8" x14ac:dyDescent="0.45">
      <c r="A78074" t="s">
        <v>469</v>
      </c>
      <c r="B78074" t="s">
        <v>469</v>
      </c>
      <c r="C78074">
        <v>-19.015438</v>
      </c>
      <c r="D78074">
        <v>29.154857</v>
      </c>
      <c r="E78074" s="1">
        <v>43929</v>
      </c>
      <c r="F78074">
        <v>146</v>
      </c>
      <c r="G78074">
        <v>1</v>
      </c>
      <c r="H78074">
        <v>181</v>
      </c>
    </row>
    <row r="78075" spans="1:8" x14ac:dyDescent="0.45">
      <c r="A78075" t="s">
        <v>469</v>
      </c>
      <c r="B78075" t="s">
        <v>469</v>
      </c>
      <c r="C78075">
        <v>-19.015438</v>
      </c>
      <c r="D78075">
        <v>29.154857</v>
      </c>
      <c r="E78075" s="1">
        <v>43959</v>
      </c>
      <c r="F78075">
        <v>0</v>
      </c>
      <c r="G78075">
        <v>0</v>
      </c>
      <c r="H78075">
        <v>0</v>
      </c>
    </row>
    <row r="78076" spans="1:8" x14ac:dyDescent="0.45">
      <c r="A78076" t="s">
        <v>469</v>
      </c>
      <c r="B78076" t="s">
        <v>469</v>
      </c>
      <c r="C78076">
        <v>-19.015438</v>
      </c>
      <c r="D78076">
        <v>29.154857</v>
      </c>
      <c r="E78076" s="1">
        <v>43990</v>
      </c>
      <c r="F78076">
        <v>118</v>
      </c>
      <c r="G78076">
        <v>3</v>
      </c>
      <c r="H78076">
        <v>26</v>
      </c>
    </row>
    <row r="78077" spans="1:8" x14ac:dyDescent="0.45">
      <c r="A78077" t="s">
        <v>469</v>
      </c>
      <c r="B78077" t="s">
        <v>469</v>
      </c>
      <c r="C78077">
        <v>-19.015438</v>
      </c>
      <c r="D78077">
        <v>29.154857</v>
      </c>
      <c r="E78077" s="1">
        <v>44020</v>
      </c>
      <c r="F78077">
        <v>112</v>
      </c>
      <c r="G78077">
        <v>18</v>
      </c>
      <c r="H78077">
        <v>81</v>
      </c>
    </row>
    <row r="78078" spans="1:8" x14ac:dyDescent="0.45">
      <c r="A78078" t="s">
        <v>469</v>
      </c>
      <c r="B78078" t="s">
        <v>469</v>
      </c>
      <c r="C78078">
        <v>-19.015438</v>
      </c>
      <c r="D78078">
        <v>29.154857</v>
      </c>
      <c r="E78078" s="1">
        <v>44051</v>
      </c>
      <c r="F78078">
        <v>124</v>
      </c>
      <c r="G78078">
        <v>0</v>
      </c>
      <c r="H78078">
        <v>71</v>
      </c>
    </row>
    <row r="78079" spans="1:8" x14ac:dyDescent="0.45">
      <c r="A78079" t="s">
        <v>469</v>
      </c>
      <c r="B78079" t="s">
        <v>469</v>
      </c>
      <c r="C78079">
        <v>-19.015438</v>
      </c>
      <c r="D78079">
        <v>29.154857</v>
      </c>
      <c r="E78079" s="1">
        <v>44082</v>
      </c>
      <c r="F78079">
        <v>74</v>
      </c>
      <c r="G78079">
        <v>2</v>
      </c>
      <c r="H78079">
        <v>21</v>
      </c>
    </row>
    <row r="78080" spans="1:8" x14ac:dyDescent="0.45">
      <c r="A78080" t="s">
        <v>469</v>
      </c>
      <c r="B78080" t="s">
        <v>469</v>
      </c>
      <c r="C78080">
        <v>-19.015438</v>
      </c>
      <c r="D78080">
        <v>29.154857</v>
      </c>
      <c r="E78080" s="1">
        <v>44112</v>
      </c>
      <c r="F78080">
        <v>99</v>
      </c>
      <c r="G78080">
        <v>0</v>
      </c>
      <c r="H78080">
        <v>87</v>
      </c>
    </row>
    <row r="78081" spans="1:8" x14ac:dyDescent="0.45">
      <c r="A78081" t="s">
        <v>469</v>
      </c>
      <c r="B78081" t="s">
        <v>469</v>
      </c>
      <c r="C78081">
        <v>-19.015438</v>
      </c>
      <c r="D78081">
        <v>29.154857</v>
      </c>
      <c r="E78081" s="1">
        <v>44143</v>
      </c>
      <c r="F78081">
        <v>70</v>
      </c>
      <c r="G78081">
        <v>0</v>
      </c>
      <c r="H78081">
        <v>0</v>
      </c>
    </row>
    <row r="78082" spans="1:8" x14ac:dyDescent="0.45">
      <c r="A78082" t="s">
        <v>469</v>
      </c>
      <c r="B78082" t="s">
        <v>469</v>
      </c>
      <c r="C78082">
        <v>-19.015438</v>
      </c>
      <c r="D78082">
        <v>29.154857</v>
      </c>
      <c r="E78082" s="1">
        <v>44173</v>
      </c>
      <c r="F78082">
        <v>75</v>
      </c>
      <c r="G78082">
        <v>18</v>
      </c>
      <c r="H78082">
        <v>96</v>
      </c>
    </row>
    <row r="78083" spans="1:8" x14ac:dyDescent="0.45">
      <c r="A78083" t="s">
        <v>469</v>
      </c>
      <c r="B78083" t="s">
        <v>469</v>
      </c>
      <c r="C78083">
        <v>-19.015438</v>
      </c>
      <c r="D78083">
        <v>29.154857</v>
      </c>
      <c r="E78083" s="1" t="s">
        <v>129</v>
      </c>
      <c r="F78083">
        <v>97</v>
      </c>
      <c r="G78083">
        <v>6</v>
      </c>
      <c r="H78083">
        <v>307</v>
      </c>
    </row>
    <row r="78084" spans="1:8" x14ac:dyDescent="0.45">
      <c r="A78084" t="s">
        <v>469</v>
      </c>
      <c r="B78084" t="s">
        <v>469</v>
      </c>
      <c r="C78084">
        <v>-19.015438</v>
      </c>
      <c r="D78084">
        <v>29.154857</v>
      </c>
      <c r="E78084" s="1" t="s">
        <v>130</v>
      </c>
      <c r="F78084">
        <v>82</v>
      </c>
      <c r="G78084">
        <v>0</v>
      </c>
      <c r="H78084">
        <v>71</v>
      </c>
    </row>
    <row r="78085" spans="1:8" x14ac:dyDescent="0.45">
      <c r="A78085" t="s">
        <v>469</v>
      </c>
      <c r="B78085" t="s">
        <v>469</v>
      </c>
      <c r="C78085">
        <v>-19.015438</v>
      </c>
      <c r="D78085">
        <v>29.154857</v>
      </c>
      <c r="E78085" s="1" t="s">
        <v>131</v>
      </c>
      <c r="F78085">
        <v>104</v>
      </c>
      <c r="G78085">
        <v>2</v>
      </c>
      <c r="H78085">
        <v>49</v>
      </c>
    </row>
    <row r="78086" spans="1:8" x14ac:dyDescent="0.45">
      <c r="A78086" t="s">
        <v>469</v>
      </c>
      <c r="B78086" t="s">
        <v>469</v>
      </c>
      <c r="C78086">
        <v>-19.015438</v>
      </c>
      <c r="D78086">
        <v>29.154857</v>
      </c>
      <c r="E78086" s="1" t="s">
        <v>132</v>
      </c>
      <c r="F78086">
        <v>85</v>
      </c>
      <c r="G78086">
        <v>2</v>
      </c>
      <c r="H78086">
        <v>45</v>
      </c>
    </row>
    <row r="78087" spans="1:8" x14ac:dyDescent="0.45">
      <c r="A78087" t="s">
        <v>469</v>
      </c>
      <c r="B78087" t="s">
        <v>469</v>
      </c>
      <c r="C78087">
        <v>-19.015438</v>
      </c>
      <c r="D78087">
        <v>29.154857</v>
      </c>
      <c r="E78087" s="1" t="s">
        <v>133</v>
      </c>
      <c r="F78087">
        <v>47</v>
      </c>
      <c r="G78087">
        <v>3</v>
      </c>
      <c r="H78087">
        <v>1756</v>
      </c>
    </row>
    <row r="78088" spans="1:8" x14ac:dyDescent="0.45">
      <c r="A78088" t="s">
        <v>469</v>
      </c>
      <c r="B78088" t="s">
        <v>469</v>
      </c>
      <c r="C78088">
        <v>-19.015438</v>
      </c>
      <c r="D78088">
        <v>29.154857</v>
      </c>
      <c r="E78088" s="1" t="s">
        <v>134</v>
      </c>
      <c r="F78088">
        <v>70</v>
      </c>
      <c r="G78088">
        <v>6</v>
      </c>
      <c r="H78088">
        <v>257</v>
      </c>
    </row>
    <row r="78089" spans="1:8" x14ac:dyDescent="0.45">
      <c r="A78089" t="s">
        <v>469</v>
      </c>
      <c r="B78089" t="s">
        <v>469</v>
      </c>
      <c r="C78089">
        <v>-19.015438</v>
      </c>
      <c r="D78089">
        <v>29.154857</v>
      </c>
      <c r="E78089" s="1" t="s">
        <v>135</v>
      </c>
      <c r="F78089">
        <v>265</v>
      </c>
      <c r="G78089">
        <v>9</v>
      </c>
      <c r="H78089">
        <v>337</v>
      </c>
    </row>
    <row r="78090" spans="1:8" x14ac:dyDescent="0.45">
      <c r="A78090" t="s">
        <v>469</v>
      </c>
      <c r="B78090" t="s">
        <v>469</v>
      </c>
      <c r="C78090">
        <v>-19.015438</v>
      </c>
      <c r="D78090">
        <v>29.154857</v>
      </c>
      <c r="E78090" s="1" t="s">
        <v>136</v>
      </c>
      <c r="F78090">
        <v>102</v>
      </c>
      <c r="G78090">
        <v>1</v>
      </c>
      <c r="H78090">
        <v>83</v>
      </c>
    </row>
    <row r="78091" spans="1:8" x14ac:dyDescent="0.45">
      <c r="A78091" t="s">
        <v>469</v>
      </c>
      <c r="B78091" t="s">
        <v>469</v>
      </c>
      <c r="C78091">
        <v>-19.015438</v>
      </c>
      <c r="D78091">
        <v>29.154857</v>
      </c>
      <c r="E78091" s="1" t="s">
        <v>137</v>
      </c>
      <c r="F78091">
        <v>70</v>
      </c>
      <c r="G78091">
        <v>1</v>
      </c>
      <c r="H78091">
        <v>62</v>
      </c>
    </row>
    <row r="78092" spans="1:8" x14ac:dyDescent="0.45">
      <c r="A78092" t="s">
        <v>469</v>
      </c>
      <c r="B78092" t="s">
        <v>469</v>
      </c>
      <c r="C78092">
        <v>-19.015438</v>
      </c>
      <c r="D78092">
        <v>29.154857</v>
      </c>
      <c r="E78092" s="1" t="s">
        <v>138</v>
      </c>
      <c r="F78092">
        <v>78</v>
      </c>
      <c r="G78092">
        <v>1</v>
      </c>
      <c r="H78092">
        <v>42</v>
      </c>
    </row>
    <row r="78093" spans="1:8" x14ac:dyDescent="0.45">
      <c r="A78093" t="s">
        <v>469</v>
      </c>
      <c r="B78093" t="s">
        <v>469</v>
      </c>
      <c r="C78093">
        <v>-19.015438</v>
      </c>
      <c r="D78093">
        <v>29.154857</v>
      </c>
      <c r="E78093" s="1" t="s">
        <v>139</v>
      </c>
      <c r="F78093">
        <v>37</v>
      </c>
      <c r="G78093">
        <v>2</v>
      </c>
      <c r="H78093">
        <v>243</v>
      </c>
    </row>
    <row r="78094" spans="1:8" x14ac:dyDescent="0.45">
      <c r="A78094" t="s">
        <v>469</v>
      </c>
      <c r="B78094" t="s">
        <v>469</v>
      </c>
      <c r="C78094">
        <v>-19.015438</v>
      </c>
      <c r="D78094">
        <v>29.154857</v>
      </c>
      <c r="E78094" s="1" t="s">
        <v>140</v>
      </c>
      <c r="F78094">
        <v>140</v>
      </c>
      <c r="G78094">
        <v>0</v>
      </c>
      <c r="H78094">
        <v>78</v>
      </c>
    </row>
    <row r="78095" spans="1:8" x14ac:dyDescent="0.45">
      <c r="A78095" t="s">
        <v>469</v>
      </c>
      <c r="B78095" t="s">
        <v>469</v>
      </c>
      <c r="C78095">
        <v>-19.015438</v>
      </c>
      <c r="D78095">
        <v>29.154857</v>
      </c>
      <c r="E78095" s="1" t="s">
        <v>141</v>
      </c>
      <c r="F78095">
        <v>126</v>
      </c>
      <c r="G78095">
        <v>11</v>
      </c>
      <c r="H78095">
        <v>11</v>
      </c>
    </row>
    <row r="78096" spans="1:8" x14ac:dyDescent="0.45">
      <c r="A78096" t="s">
        <v>469</v>
      </c>
      <c r="B78096" t="s">
        <v>469</v>
      </c>
      <c r="C78096">
        <v>-19.015438</v>
      </c>
      <c r="D78096">
        <v>29.154857</v>
      </c>
      <c r="E78096" s="1" t="s">
        <v>142</v>
      </c>
      <c r="F78096">
        <v>55</v>
      </c>
      <c r="G78096">
        <v>13</v>
      </c>
      <c r="H78096">
        <v>40</v>
      </c>
    </row>
    <row r="78097" spans="1:8" x14ac:dyDescent="0.45">
      <c r="A78097" t="s">
        <v>469</v>
      </c>
      <c r="B78097" t="s">
        <v>469</v>
      </c>
      <c r="C78097">
        <v>-19.015438</v>
      </c>
      <c r="D78097">
        <v>29.154857</v>
      </c>
      <c r="E78097" s="1" t="s">
        <v>143</v>
      </c>
      <c r="F78097">
        <v>41</v>
      </c>
      <c r="G78097">
        <v>10</v>
      </c>
      <c r="H78097">
        <v>9</v>
      </c>
    </row>
    <row r="78098" spans="1:8" x14ac:dyDescent="0.45">
      <c r="A78098" t="s">
        <v>469</v>
      </c>
      <c r="B78098" t="s">
        <v>469</v>
      </c>
      <c r="C78098">
        <v>-19.015438</v>
      </c>
      <c r="D78098">
        <v>29.154857</v>
      </c>
      <c r="E78098" s="1" t="s">
        <v>144</v>
      </c>
      <c r="F78098">
        <v>96</v>
      </c>
      <c r="G78098">
        <v>6</v>
      </c>
      <c r="H78098">
        <v>33</v>
      </c>
    </row>
    <row r="78099" spans="1:8" x14ac:dyDescent="0.45">
      <c r="A78099" t="s">
        <v>469</v>
      </c>
      <c r="B78099" t="s">
        <v>469</v>
      </c>
      <c r="C78099">
        <v>-19.015438</v>
      </c>
      <c r="D78099">
        <v>29.154857</v>
      </c>
      <c r="E78099" s="1" t="s">
        <v>145</v>
      </c>
      <c r="F78099">
        <v>18</v>
      </c>
      <c r="G78099">
        <v>1</v>
      </c>
      <c r="H78099">
        <v>13</v>
      </c>
    </row>
    <row r="78100" spans="1:8" x14ac:dyDescent="0.45">
      <c r="A78100" t="s">
        <v>469</v>
      </c>
      <c r="B78100" t="s">
        <v>469</v>
      </c>
      <c r="C78100">
        <v>-19.015438</v>
      </c>
      <c r="D78100">
        <v>29.154857</v>
      </c>
      <c r="E78100" s="1" t="s">
        <v>146</v>
      </c>
      <c r="F78100">
        <v>6</v>
      </c>
      <c r="G78100">
        <v>0</v>
      </c>
      <c r="H78100">
        <v>5</v>
      </c>
    </row>
    <row r="78101" spans="1:8" x14ac:dyDescent="0.45">
      <c r="A78101" t="s">
        <v>469</v>
      </c>
      <c r="B78101" t="s">
        <v>469</v>
      </c>
      <c r="C78101">
        <v>-19.015438</v>
      </c>
      <c r="D78101">
        <v>29.154857</v>
      </c>
      <c r="E78101" s="1" t="s">
        <v>147</v>
      </c>
      <c r="F78101">
        <v>85</v>
      </c>
      <c r="G78101">
        <v>6</v>
      </c>
      <c r="H78101">
        <v>160</v>
      </c>
    </row>
    <row r="78102" spans="1:8" x14ac:dyDescent="0.45">
      <c r="A78102" t="s">
        <v>469</v>
      </c>
      <c r="B78102" t="s">
        <v>469</v>
      </c>
      <c r="C78102">
        <v>-19.015438</v>
      </c>
      <c r="D78102">
        <v>29.154857</v>
      </c>
      <c r="E78102" s="1">
        <v>43839</v>
      </c>
      <c r="F78102">
        <v>62</v>
      </c>
      <c r="G78102">
        <v>1</v>
      </c>
      <c r="H78102">
        <v>20</v>
      </c>
    </row>
    <row r="78103" spans="1:8" x14ac:dyDescent="0.45">
      <c r="A78103" t="s">
        <v>469</v>
      </c>
      <c r="B78103" t="s">
        <v>469</v>
      </c>
      <c r="C78103">
        <v>-19.015438</v>
      </c>
      <c r="D78103">
        <v>29.154857</v>
      </c>
      <c r="E78103" s="1">
        <v>43870</v>
      </c>
      <c r="F78103">
        <v>79</v>
      </c>
      <c r="G78103">
        <v>3</v>
      </c>
      <c r="H78103">
        <v>9</v>
      </c>
    </row>
    <row r="78104" spans="1:8" x14ac:dyDescent="0.45">
      <c r="A78104" t="s">
        <v>469</v>
      </c>
      <c r="B78104" t="s">
        <v>469</v>
      </c>
      <c r="C78104">
        <v>-19.015438</v>
      </c>
      <c r="D78104">
        <v>29.154857</v>
      </c>
      <c r="E78104" s="1">
        <v>43899</v>
      </c>
      <c r="F78104">
        <v>40</v>
      </c>
      <c r="G78104">
        <v>0</v>
      </c>
      <c r="H78104">
        <v>13</v>
      </c>
    </row>
    <row r="78105" spans="1:8" x14ac:dyDescent="0.45">
      <c r="A78105" t="s">
        <v>469</v>
      </c>
      <c r="B78105" t="s">
        <v>469</v>
      </c>
      <c r="C78105">
        <v>-19.015438</v>
      </c>
      <c r="D78105">
        <v>29.154857</v>
      </c>
      <c r="E78105" s="1">
        <v>43930</v>
      </c>
      <c r="F78105">
        <v>159</v>
      </c>
      <c r="G78105">
        <v>0</v>
      </c>
      <c r="H78105">
        <v>82</v>
      </c>
    </row>
    <row r="78106" spans="1:8" x14ac:dyDescent="0.45">
      <c r="A78106" t="s">
        <v>469</v>
      </c>
      <c r="B78106" t="s">
        <v>469</v>
      </c>
      <c r="C78106">
        <v>-19.015438</v>
      </c>
      <c r="D78106">
        <v>29.154857</v>
      </c>
      <c r="E78106" s="1">
        <v>43960</v>
      </c>
      <c r="F78106">
        <v>0</v>
      </c>
      <c r="G78106">
        <v>0</v>
      </c>
      <c r="H78106">
        <v>0</v>
      </c>
    </row>
    <row r="78107" spans="1:8" x14ac:dyDescent="0.45">
      <c r="A78107" t="s">
        <v>469</v>
      </c>
      <c r="B78107" t="s">
        <v>469</v>
      </c>
      <c r="C78107">
        <v>-19.015438</v>
      </c>
      <c r="D78107">
        <v>29.154857</v>
      </c>
      <c r="E78107" s="1">
        <v>43991</v>
      </c>
      <c r="F78107">
        <v>0</v>
      </c>
      <c r="G78107">
        <v>0</v>
      </c>
      <c r="H78107">
        <v>0</v>
      </c>
    </row>
    <row r="78108" spans="1:8" x14ac:dyDescent="0.45">
      <c r="A78108" t="s">
        <v>469</v>
      </c>
      <c r="B78108" t="s">
        <v>469</v>
      </c>
      <c r="C78108">
        <v>-19.015438</v>
      </c>
      <c r="D78108">
        <v>29.154857</v>
      </c>
      <c r="E78108" s="1">
        <v>44021</v>
      </c>
      <c r="F78108">
        <v>461</v>
      </c>
      <c r="G78108">
        <v>4</v>
      </c>
      <c r="H78108">
        <v>110</v>
      </c>
    </row>
    <row r="78109" spans="1:8" x14ac:dyDescent="0.45">
      <c r="A78109" t="s">
        <v>469</v>
      </c>
      <c r="B78109" t="s">
        <v>469</v>
      </c>
      <c r="C78109">
        <v>-19.015438</v>
      </c>
      <c r="D78109">
        <v>29.154857</v>
      </c>
      <c r="E78109" s="1">
        <v>44052</v>
      </c>
      <c r="F78109">
        <v>90</v>
      </c>
      <c r="G78109">
        <v>8</v>
      </c>
      <c r="H78109">
        <v>22</v>
      </c>
    </row>
    <row r="78110" spans="1:8" x14ac:dyDescent="0.45">
      <c r="A78110" t="s">
        <v>469</v>
      </c>
      <c r="B78110" t="s">
        <v>469</v>
      </c>
      <c r="C78110">
        <v>-19.015438</v>
      </c>
      <c r="D78110">
        <v>29.154857</v>
      </c>
      <c r="E78110" s="1">
        <v>44083</v>
      </c>
      <c r="F78110">
        <v>41</v>
      </c>
      <c r="G78110">
        <v>4</v>
      </c>
      <c r="H78110">
        <v>65</v>
      </c>
    </row>
    <row r="78111" spans="1:8" x14ac:dyDescent="0.45">
      <c r="A78111" t="s">
        <v>469</v>
      </c>
      <c r="B78111" t="s">
        <v>469</v>
      </c>
      <c r="C78111">
        <v>-19.015438</v>
      </c>
      <c r="D78111">
        <v>29.154857</v>
      </c>
      <c r="E78111" s="1">
        <v>44113</v>
      </c>
      <c r="F78111">
        <v>24</v>
      </c>
      <c r="G78111">
        <v>0</v>
      </c>
      <c r="H78111">
        <v>93</v>
      </c>
    </row>
    <row r="78112" spans="1:8" x14ac:dyDescent="0.45">
      <c r="A78112" t="s">
        <v>469</v>
      </c>
      <c r="B78112" t="s">
        <v>469</v>
      </c>
      <c r="C78112">
        <v>-19.015438</v>
      </c>
      <c r="D78112">
        <v>29.154857</v>
      </c>
      <c r="E78112" s="1">
        <v>44144</v>
      </c>
      <c r="F78112">
        <v>26</v>
      </c>
      <c r="G78112">
        <v>2</v>
      </c>
      <c r="H78112">
        <v>25</v>
      </c>
    </row>
    <row r="78113" spans="1:8" x14ac:dyDescent="0.45">
      <c r="A78113" t="s">
        <v>469</v>
      </c>
      <c r="B78113" t="s">
        <v>469</v>
      </c>
      <c r="C78113">
        <v>-19.015438</v>
      </c>
      <c r="D78113">
        <v>29.154857</v>
      </c>
      <c r="E78113" s="1">
        <v>44174</v>
      </c>
      <c r="F78113">
        <v>29</v>
      </c>
      <c r="G78113">
        <v>0</v>
      </c>
      <c r="H78113">
        <v>15</v>
      </c>
    </row>
    <row r="78114" spans="1:8" x14ac:dyDescent="0.45">
      <c r="A78114" t="s">
        <v>469</v>
      </c>
      <c r="B78114" t="s">
        <v>469</v>
      </c>
      <c r="C78114">
        <v>-19.015438</v>
      </c>
      <c r="D78114">
        <v>29.154857</v>
      </c>
      <c r="E78114" s="1" t="s">
        <v>148</v>
      </c>
      <c r="F78114">
        <v>18</v>
      </c>
      <c r="G78114">
        <v>0</v>
      </c>
      <c r="H78114">
        <v>3</v>
      </c>
    </row>
    <row r="78115" spans="1:8" x14ac:dyDescent="0.45">
      <c r="A78115" t="s">
        <v>469</v>
      </c>
      <c r="B78115" t="s">
        <v>469</v>
      </c>
      <c r="C78115">
        <v>-19.015438</v>
      </c>
      <c r="D78115">
        <v>29.154857</v>
      </c>
      <c r="E78115" s="1" t="s">
        <v>149</v>
      </c>
      <c r="F78115">
        <v>5</v>
      </c>
      <c r="G78115">
        <v>0</v>
      </c>
      <c r="H78115">
        <v>12</v>
      </c>
    </row>
    <row r="78116" spans="1:8" x14ac:dyDescent="0.45">
      <c r="A78116" t="s">
        <v>469</v>
      </c>
      <c r="B78116" t="s">
        <v>469</v>
      </c>
      <c r="C78116">
        <v>-19.015438</v>
      </c>
      <c r="D78116">
        <v>29.154857</v>
      </c>
      <c r="E78116" s="1" t="s">
        <v>150</v>
      </c>
      <c r="F78116">
        <v>45</v>
      </c>
      <c r="G78116">
        <v>0</v>
      </c>
      <c r="H78116">
        <v>93</v>
      </c>
    </row>
    <row r="78117" spans="1:8" x14ac:dyDescent="0.45">
      <c r="A78117" t="s">
        <v>469</v>
      </c>
      <c r="B78117" t="s">
        <v>469</v>
      </c>
      <c r="C78117">
        <v>-19.015438</v>
      </c>
      <c r="D78117">
        <v>29.154857</v>
      </c>
      <c r="E78117" s="1" t="s">
        <v>151</v>
      </c>
      <c r="F78117">
        <v>22</v>
      </c>
      <c r="G78117">
        <v>0</v>
      </c>
      <c r="H78117">
        <v>40</v>
      </c>
    </row>
    <row r="78118" spans="1:8" x14ac:dyDescent="0.45">
      <c r="A78118" t="s">
        <v>469</v>
      </c>
      <c r="B78118" t="s">
        <v>469</v>
      </c>
      <c r="C78118">
        <v>-19.015438</v>
      </c>
      <c r="D78118">
        <v>29.154857</v>
      </c>
      <c r="E78118" s="1" t="s">
        <v>152</v>
      </c>
      <c r="F78118">
        <v>35</v>
      </c>
      <c r="G78118">
        <v>0</v>
      </c>
      <c r="H78118">
        <v>18</v>
      </c>
    </row>
    <row r="78119" spans="1:8" x14ac:dyDescent="0.45">
      <c r="A78119" t="s">
        <v>469</v>
      </c>
      <c r="B78119" t="s">
        <v>469</v>
      </c>
      <c r="C78119">
        <v>-19.015438</v>
      </c>
      <c r="D78119">
        <v>29.154857</v>
      </c>
      <c r="E78119" s="1" t="s">
        <v>153</v>
      </c>
      <c r="F78119">
        <v>14</v>
      </c>
      <c r="G78119">
        <v>0</v>
      </c>
      <c r="H78119">
        <v>42</v>
      </c>
    </row>
    <row r="78120" spans="1:8" x14ac:dyDescent="0.45">
      <c r="A78120" t="s">
        <v>469</v>
      </c>
      <c r="B78120" t="s">
        <v>469</v>
      </c>
      <c r="C78120">
        <v>-19.015438</v>
      </c>
      <c r="D78120">
        <v>29.154857</v>
      </c>
      <c r="E78120" s="1" t="s">
        <v>154</v>
      </c>
      <c r="F78120">
        <v>25</v>
      </c>
      <c r="G78120">
        <v>1</v>
      </c>
      <c r="H78120">
        <v>31</v>
      </c>
    </row>
    <row r="78121" spans="1:8" x14ac:dyDescent="0.45">
      <c r="A78121" t="s">
        <v>469</v>
      </c>
      <c r="B78121" t="s">
        <v>469</v>
      </c>
      <c r="C78121">
        <v>-19.015438</v>
      </c>
      <c r="D78121">
        <v>29.154857</v>
      </c>
      <c r="E78121" s="1" t="s">
        <v>155</v>
      </c>
      <c r="F78121">
        <v>11</v>
      </c>
      <c r="G78121">
        <v>0</v>
      </c>
      <c r="H78121">
        <v>10</v>
      </c>
    </row>
    <row r="78122" spans="1:8" x14ac:dyDescent="0.45">
      <c r="A78122" t="s">
        <v>469</v>
      </c>
      <c r="B78122" t="s">
        <v>469</v>
      </c>
      <c r="C78122">
        <v>-19.015438</v>
      </c>
      <c r="D78122">
        <v>29.154857</v>
      </c>
      <c r="E78122" s="1" t="s">
        <v>156</v>
      </c>
      <c r="F78122">
        <v>0</v>
      </c>
      <c r="G78122">
        <v>0</v>
      </c>
      <c r="H78122">
        <v>0</v>
      </c>
    </row>
    <row r="78123" spans="1:8" x14ac:dyDescent="0.45">
      <c r="A78123" t="s">
        <v>469</v>
      </c>
      <c r="B78123" t="s">
        <v>469</v>
      </c>
      <c r="C78123">
        <v>-19.015438</v>
      </c>
      <c r="D78123">
        <v>29.154857</v>
      </c>
      <c r="E78123" s="1" t="s">
        <v>157</v>
      </c>
      <c r="F78123">
        <v>28</v>
      </c>
      <c r="G78123">
        <v>1</v>
      </c>
      <c r="H78123">
        <v>55</v>
      </c>
    </row>
    <row r="78124" spans="1:8" x14ac:dyDescent="0.45">
      <c r="A78124" t="s">
        <v>469</v>
      </c>
      <c r="B78124" t="s">
        <v>469</v>
      </c>
      <c r="C78124">
        <v>-19.015438</v>
      </c>
      <c r="D78124">
        <v>29.154857</v>
      </c>
      <c r="E78124" s="1" t="s">
        <v>158</v>
      </c>
      <c r="F78124">
        <v>14</v>
      </c>
      <c r="G78124">
        <v>1</v>
      </c>
      <c r="H78124">
        <v>28</v>
      </c>
    </row>
    <row r="78125" spans="1:8" x14ac:dyDescent="0.45">
      <c r="A78125" t="s">
        <v>469</v>
      </c>
      <c r="B78125" t="s">
        <v>469</v>
      </c>
      <c r="C78125">
        <v>-19.015438</v>
      </c>
      <c r="D78125">
        <v>29.154857</v>
      </c>
      <c r="E78125" s="1" t="s">
        <v>159</v>
      </c>
      <c r="F78125">
        <v>27</v>
      </c>
      <c r="G78125">
        <v>0</v>
      </c>
      <c r="H78125">
        <v>36</v>
      </c>
    </row>
    <row r="78126" spans="1:8" x14ac:dyDescent="0.45">
      <c r="A78126" t="s">
        <v>469</v>
      </c>
      <c r="B78126" t="s">
        <v>469</v>
      </c>
      <c r="C78126">
        <v>-19.015438</v>
      </c>
      <c r="D78126">
        <v>29.154857</v>
      </c>
      <c r="E78126" s="1" t="s">
        <v>160</v>
      </c>
      <c r="F78126">
        <v>35</v>
      </c>
      <c r="G78126">
        <v>0</v>
      </c>
      <c r="H78126">
        <v>14</v>
      </c>
    </row>
    <row r="78127" spans="1:8" x14ac:dyDescent="0.45">
      <c r="A78127" t="s">
        <v>469</v>
      </c>
      <c r="B78127" t="s">
        <v>469</v>
      </c>
      <c r="C78127">
        <v>-19.015438</v>
      </c>
      <c r="D78127">
        <v>29.154857</v>
      </c>
      <c r="E78127" s="1" t="s">
        <v>161</v>
      </c>
      <c r="F78127">
        <v>16</v>
      </c>
      <c r="G78127">
        <v>0</v>
      </c>
      <c r="H78127">
        <v>10</v>
      </c>
    </row>
    <row r="78128" spans="1:8" x14ac:dyDescent="0.45">
      <c r="A78128" t="s">
        <v>469</v>
      </c>
      <c r="B78128" t="s">
        <v>469</v>
      </c>
      <c r="C78128">
        <v>-19.015438</v>
      </c>
      <c r="D78128">
        <v>29.154857</v>
      </c>
      <c r="E78128" s="1" t="s">
        <v>162</v>
      </c>
      <c r="F78128">
        <v>9</v>
      </c>
      <c r="G78128">
        <v>0</v>
      </c>
      <c r="H78128">
        <v>39</v>
      </c>
    </row>
    <row r="78129" spans="1:8" x14ac:dyDescent="0.45">
      <c r="A78129" t="s">
        <v>469</v>
      </c>
      <c r="B78129" t="s">
        <v>469</v>
      </c>
      <c r="C78129">
        <v>-19.015438</v>
      </c>
      <c r="D78129">
        <v>29.154857</v>
      </c>
      <c r="E78129" s="1" t="s">
        <v>163</v>
      </c>
      <c r="F78129">
        <v>4</v>
      </c>
      <c r="G78129">
        <v>1</v>
      </c>
      <c r="H78129">
        <v>6</v>
      </c>
    </row>
    <row r="78130" spans="1:8" x14ac:dyDescent="0.45">
      <c r="A78130" t="s">
        <v>469</v>
      </c>
      <c r="B78130" t="s">
        <v>469</v>
      </c>
      <c r="C78130">
        <v>-19.015438</v>
      </c>
      <c r="D78130">
        <v>29.154857</v>
      </c>
      <c r="E78130" s="1" t="s">
        <v>164</v>
      </c>
      <c r="F78130">
        <v>21</v>
      </c>
      <c r="G78130">
        <v>0</v>
      </c>
      <c r="H78130">
        <v>10</v>
      </c>
    </row>
    <row r="78131" spans="1:8" x14ac:dyDescent="0.45">
      <c r="A78131" t="s">
        <v>469</v>
      </c>
      <c r="B78131" t="s">
        <v>469</v>
      </c>
      <c r="C78131">
        <v>-19.015438</v>
      </c>
      <c r="D78131">
        <v>29.154857</v>
      </c>
      <c r="E78131" s="1" t="s">
        <v>165</v>
      </c>
      <c r="F78131">
        <v>1</v>
      </c>
      <c r="G78131">
        <v>0</v>
      </c>
      <c r="H78131">
        <v>181</v>
      </c>
    </row>
    <row r="78132" spans="1:8" x14ac:dyDescent="0.45">
      <c r="A78132" t="s">
        <v>469</v>
      </c>
      <c r="B78132" t="s">
        <v>469</v>
      </c>
      <c r="C78132">
        <v>-19.015438</v>
      </c>
      <c r="D78132">
        <v>29.154857</v>
      </c>
      <c r="E78132" s="1">
        <v>43840</v>
      </c>
      <c r="F78132">
        <v>12</v>
      </c>
      <c r="G78132">
        <v>0</v>
      </c>
      <c r="H78132">
        <v>9</v>
      </c>
    </row>
    <row r="78133" spans="1:8" x14ac:dyDescent="0.45">
      <c r="A78133" t="s">
        <v>469</v>
      </c>
      <c r="B78133" t="s">
        <v>469</v>
      </c>
      <c r="C78133">
        <v>-19.015438</v>
      </c>
      <c r="D78133">
        <v>29.154857</v>
      </c>
      <c r="E78133" s="1">
        <v>43871</v>
      </c>
      <c r="F78133">
        <v>8</v>
      </c>
      <c r="G78133">
        <v>0</v>
      </c>
      <c r="H78133">
        <v>10</v>
      </c>
    </row>
    <row r="78134" spans="1:8" x14ac:dyDescent="0.45">
      <c r="A78134" t="s">
        <v>469</v>
      </c>
      <c r="B78134" t="s">
        <v>469</v>
      </c>
      <c r="C78134">
        <v>-19.015438</v>
      </c>
      <c r="D78134">
        <v>29.154857</v>
      </c>
      <c r="E78134" s="1">
        <v>43900</v>
      </c>
      <c r="F78134">
        <v>27</v>
      </c>
      <c r="G78134">
        <v>0</v>
      </c>
      <c r="H78134">
        <v>5</v>
      </c>
    </row>
    <row r="78135" spans="1:8" x14ac:dyDescent="0.45">
      <c r="A78135" t="s">
        <v>469</v>
      </c>
      <c r="B78135" t="s">
        <v>469</v>
      </c>
      <c r="C78135">
        <v>-19.015438</v>
      </c>
      <c r="D78135">
        <v>29.154857</v>
      </c>
      <c r="E78135" s="1">
        <v>43931</v>
      </c>
      <c r="F78135">
        <v>3</v>
      </c>
      <c r="G78135">
        <v>0</v>
      </c>
      <c r="H78135">
        <v>32</v>
      </c>
    </row>
    <row r="78136" spans="1:8" x14ac:dyDescent="0.45">
      <c r="A78136" t="s">
        <v>469</v>
      </c>
      <c r="B78136" t="s">
        <v>469</v>
      </c>
      <c r="C78136">
        <v>-19.015438</v>
      </c>
      <c r="D78136">
        <v>29.154857</v>
      </c>
      <c r="E78136" s="1">
        <v>43961</v>
      </c>
      <c r="F78136">
        <v>10</v>
      </c>
      <c r="G78136">
        <v>0</v>
      </c>
      <c r="H78136">
        <v>65</v>
      </c>
    </row>
    <row r="78137" spans="1:8" x14ac:dyDescent="0.45">
      <c r="A78137" t="s">
        <v>469</v>
      </c>
      <c r="B78137" t="s">
        <v>469</v>
      </c>
      <c r="C78137">
        <v>-19.015438</v>
      </c>
      <c r="D78137">
        <v>29.154857</v>
      </c>
      <c r="E78137" s="1">
        <v>43992</v>
      </c>
      <c r="F78137">
        <v>17</v>
      </c>
      <c r="G78137">
        <v>1</v>
      </c>
      <c r="H78137">
        <v>16</v>
      </c>
    </row>
    <row r="78138" spans="1:8" x14ac:dyDescent="0.45">
      <c r="A78138" t="s">
        <v>469</v>
      </c>
      <c r="B78138" t="s">
        <v>469</v>
      </c>
      <c r="C78138">
        <v>-19.015438</v>
      </c>
      <c r="D78138">
        <v>29.154857</v>
      </c>
      <c r="E78138" s="1">
        <v>44022</v>
      </c>
      <c r="F78138">
        <v>4</v>
      </c>
      <c r="G78138">
        <v>0</v>
      </c>
      <c r="H78138">
        <v>1</v>
      </c>
    </row>
    <row r="78139" spans="1:8" x14ac:dyDescent="0.45">
      <c r="A78139" t="s">
        <v>469</v>
      </c>
      <c r="B78139" t="s">
        <v>469</v>
      </c>
      <c r="C78139">
        <v>-19.015438</v>
      </c>
      <c r="D78139">
        <v>29.154857</v>
      </c>
      <c r="E78139" s="1">
        <v>44053</v>
      </c>
      <c r="F78139">
        <v>32</v>
      </c>
      <c r="G78139">
        <v>0</v>
      </c>
      <c r="H78139">
        <v>5</v>
      </c>
    </row>
    <row r="78140" spans="1:8" x14ac:dyDescent="0.45">
      <c r="A78140" t="s">
        <v>469</v>
      </c>
      <c r="B78140" t="s">
        <v>469</v>
      </c>
      <c r="C78140">
        <v>-19.015438</v>
      </c>
      <c r="D78140">
        <v>29.154857</v>
      </c>
      <c r="E78140" s="1">
        <v>44084</v>
      </c>
      <c r="F78140">
        <v>43</v>
      </c>
      <c r="G78140">
        <v>0</v>
      </c>
      <c r="H78140">
        <v>28</v>
      </c>
    </row>
    <row r="78141" spans="1:8" x14ac:dyDescent="0.45">
      <c r="A78141" t="s">
        <v>469</v>
      </c>
      <c r="B78141" t="s">
        <v>469</v>
      </c>
      <c r="C78141">
        <v>-19.015438</v>
      </c>
      <c r="D78141">
        <v>29.154857</v>
      </c>
      <c r="E78141" s="1">
        <v>44114</v>
      </c>
      <c r="F78141">
        <v>16</v>
      </c>
      <c r="G78141">
        <v>1</v>
      </c>
      <c r="H78141">
        <v>18</v>
      </c>
    </row>
    <row r="78142" spans="1:8" x14ac:dyDescent="0.45">
      <c r="A78142" t="s">
        <v>469</v>
      </c>
      <c r="B78142" t="s">
        <v>469</v>
      </c>
      <c r="C78142">
        <v>-19.015438</v>
      </c>
      <c r="D78142">
        <v>29.154857</v>
      </c>
      <c r="E78142" s="1">
        <v>44145</v>
      </c>
      <c r="F78142">
        <v>1</v>
      </c>
      <c r="G78142">
        <v>0</v>
      </c>
      <c r="H78142">
        <v>12</v>
      </c>
    </row>
    <row r="78143" spans="1:8" x14ac:dyDescent="0.45">
      <c r="A78143" t="s">
        <v>469</v>
      </c>
      <c r="B78143" t="s">
        <v>469</v>
      </c>
      <c r="C78143">
        <v>-19.015438</v>
      </c>
      <c r="D78143">
        <v>29.154857</v>
      </c>
      <c r="E78143" s="1">
        <v>44175</v>
      </c>
      <c r="F78143">
        <v>10</v>
      </c>
      <c r="G78143">
        <v>0</v>
      </c>
      <c r="H78143">
        <v>1123</v>
      </c>
    </row>
    <row r="78144" spans="1:8" x14ac:dyDescent="0.45">
      <c r="A78144" t="s">
        <v>469</v>
      </c>
      <c r="B78144" t="s">
        <v>469</v>
      </c>
      <c r="C78144">
        <v>-19.015438</v>
      </c>
      <c r="D78144">
        <v>29.154857</v>
      </c>
      <c r="E78144" s="1" t="s">
        <v>166</v>
      </c>
      <c r="F78144">
        <v>15</v>
      </c>
      <c r="G78144">
        <v>0</v>
      </c>
      <c r="H78144">
        <v>5</v>
      </c>
    </row>
    <row r="78145" spans="1:8" x14ac:dyDescent="0.45">
      <c r="A78145" t="s">
        <v>469</v>
      </c>
      <c r="B78145" t="s">
        <v>469</v>
      </c>
      <c r="C78145">
        <v>-19.015438</v>
      </c>
      <c r="D78145">
        <v>29.154857</v>
      </c>
      <c r="E78145" s="1" t="s">
        <v>167</v>
      </c>
      <c r="F78145">
        <v>19</v>
      </c>
      <c r="G78145">
        <v>1</v>
      </c>
      <c r="H78145">
        <v>8</v>
      </c>
    </row>
    <row r="78146" spans="1:8" x14ac:dyDescent="0.45">
      <c r="A78146" t="s">
        <v>469</v>
      </c>
      <c r="B78146" t="s">
        <v>469</v>
      </c>
      <c r="C78146">
        <v>-19.015438</v>
      </c>
      <c r="D78146">
        <v>29.154857</v>
      </c>
      <c r="E78146" s="1" t="s">
        <v>168</v>
      </c>
      <c r="F78146">
        <v>20</v>
      </c>
      <c r="G78146">
        <v>0</v>
      </c>
      <c r="H78146">
        <v>29</v>
      </c>
    </row>
    <row r="78147" spans="1:8" x14ac:dyDescent="0.45">
      <c r="A78147" t="s">
        <v>469</v>
      </c>
      <c r="B78147" t="s">
        <v>469</v>
      </c>
      <c r="C78147">
        <v>-19.015438</v>
      </c>
      <c r="D78147">
        <v>29.154857</v>
      </c>
      <c r="E78147" s="1" t="s">
        <v>169</v>
      </c>
      <c r="F78147">
        <v>24</v>
      </c>
      <c r="G78147">
        <v>0</v>
      </c>
      <c r="H78147">
        <v>4</v>
      </c>
    </row>
    <row r="78148" spans="1:8" x14ac:dyDescent="0.45">
      <c r="A78148" t="s">
        <v>469</v>
      </c>
      <c r="B78148" t="s">
        <v>469</v>
      </c>
      <c r="C78148">
        <v>-19.015438</v>
      </c>
      <c r="D78148">
        <v>29.154857</v>
      </c>
      <c r="E78148" s="1" t="s">
        <v>170</v>
      </c>
      <c r="F78148">
        <v>11</v>
      </c>
      <c r="G78148">
        <v>0</v>
      </c>
      <c r="H78148">
        <v>0</v>
      </c>
    </row>
    <row r="78149" spans="1:8" x14ac:dyDescent="0.45">
      <c r="A78149" t="s">
        <v>469</v>
      </c>
      <c r="B78149" t="s">
        <v>469</v>
      </c>
      <c r="C78149">
        <v>-19.015438</v>
      </c>
      <c r="D78149">
        <v>29.154857</v>
      </c>
      <c r="E78149" s="1" t="s">
        <v>171</v>
      </c>
      <c r="F78149">
        <v>37</v>
      </c>
      <c r="G78149">
        <v>0</v>
      </c>
      <c r="H78149">
        <v>5</v>
      </c>
    </row>
    <row r="78150" spans="1:8" x14ac:dyDescent="0.45">
      <c r="A78150" t="s">
        <v>469</v>
      </c>
      <c r="B78150" t="s">
        <v>469</v>
      </c>
      <c r="C78150">
        <v>-19.015438</v>
      </c>
      <c r="D78150">
        <v>29.154857</v>
      </c>
      <c r="E78150" s="1" t="s">
        <v>172</v>
      </c>
      <c r="F78150">
        <v>12</v>
      </c>
      <c r="G78150">
        <v>1</v>
      </c>
      <c r="H78150">
        <v>5</v>
      </c>
    </row>
    <row r="78151" spans="1:8" x14ac:dyDescent="0.45">
      <c r="A78151" t="s">
        <v>469</v>
      </c>
      <c r="B78151" t="s">
        <v>469</v>
      </c>
      <c r="C78151">
        <v>-19.015438</v>
      </c>
      <c r="D78151">
        <v>29.154857</v>
      </c>
      <c r="E78151" s="1" t="s">
        <v>173</v>
      </c>
      <c r="F78151">
        <v>28</v>
      </c>
      <c r="G78151">
        <v>1</v>
      </c>
      <c r="H78151">
        <v>9</v>
      </c>
    </row>
    <row r="78152" spans="1:8" x14ac:dyDescent="0.45">
      <c r="A78152" t="s">
        <v>469</v>
      </c>
      <c r="B78152" t="s">
        <v>469</v>
      </c>
      <c r="C78152">
        <v>-19.015438</v>
      </c>
      <c r="D78152">
        <v>29.154857</v>
      </c>
      <c r="E78152" s="1" t="s">
        <v>174</v>
      </c>
      <c r="F78152">
        <v>28</v>
      </c>
      <c r="G78152">
        <v>3</v>
      </c>
      <c r="H78152">
        <v>33</v>
      </c>
    </row>
    <row r="78153" spans="1:8" x14ac:dyDescent="0.45">
      <c r="A78153" t="s">
        <v>469</v>
      </c>
      <c r="B78153" t="s">
        <v>469</v>
      </c>
      <c r="C78153">
        <v>-19.015438</v>
      </c>
      <c r="D78153">
        <v>29.154857</v>
      </c>
      <c r="E78153" s="1" t="s">
        <v>175</v>
      </c>
      <c r="F78153">
        <v>27</v>
      </c>
      <c r="G78153">
        <v>0</v>
      </c>
      <c r="H78153">
        <v>17</v>
      </c>
    </row>
    <row r="78154" spans="1:8" x14ac:dyDescent="0.45">
      <c r="A78154" t="s">
        <v>469</v>
      </c>
      <c r="B78154" t="s">
        <v>469</v>
      </c>
      <c r="C78154">
        <v>-19.015438</v>
      </c>
      <c r="D78154">
        <v>29.154857</v>
      </c>
      <c r="E78154" s="1" t="s">
        <v>176</v>
      </c>
      <c r="F78154">
        <v>15</v>
      </c>
      <c r="G78154">
        <v>0</v>
      </c>
      <c r="H78154">
        <v>29</v>
      </c>
    </row>
    <row r="78155" spans="1:8" x14ac:dyDescent="0.45">
      <c r="A78155" t="s">
        <v>469</v>
      </c>
      <c r="B78155" t="s">
        <v>469</v>
      </c>
      <c r="C78155">
        <v>-19.015438</v>
      </c>
      <c r="D78155">
        <v>29.154857</v>
      </c>
      <c r="E78155" s="1" t="s">
        <v>177</v>
      </c>
      <c r="F78155">
        <v>12</v>
      </c>
      <c r="G78155">
        <v>0</v>
      </c>
      <c r="H78155">
        <v>14</v>
      </c>
    </row>
    <row r="78156" spans="1:8" x14ac:dyDescent="0.45">
      <c r="A78156" t="s">
        <v>469</v>
      </c>
      <c r="B78156" t="s">
        <v>469</v>
      </c>
      <c r="C78156">
        <v>-19.015438</v>
      </c>
      <c r="D78156">
        <v>29.154857</v>
      </c>
      <c r="E78156" s="1" t="s">
        <v>178</v>
      </c>
      <c r="F78156">
        <v>7</v>
      </c>
      <c r="G78156">
        <v>1</v>
      </c>
      <c r="H78156">
        <v>12</v>
      </c>
    </row>
    <row r="78157" spans="1:8" x14ac:dyDescent="0.45">
      <c r="A78157" t="s">
        <v>469</v>
      </c>
      <c r="B78157" t="s">
        <v>469</v>
      </c>
      <c r="C78157">
        <v>-19.015438</v>
      </c>
      <c r="D78157">
        <v>29.154857</v>
      </c>
      <c r="E78157" s="1" t="s">
        <v>179</v>
      </c>
      <c r="F78157">
        <v>27</v>
      </c>
      <c r="G78157">
        <v>5</v>
      </c>
      <c r="H78157">
        <v>0</v>
      </c>
    </row>
    <row r="78158" spans="1:8" x14ac:dyDescent="0.45">
      <c r="A78158" t="s">
        <v>469</v>
      </c>
      <c r="B78158" t="s">
        <v>469</v>
      </c>
      <c r="C78158">
        <v>-19.015438</v>
      </c>
      <c r="D78158">
        <v>29.154857</v>
      </c>
      <c r="E78158" s="1" t="s">
        <v>180</v>
      </c>
      <c r="F78158">
        <v>12</v>
      </c>
      <c r="G78158">
        <v>0</v>
      </c>
      <c r="H78158">
        <v>7</v>
      </c>
    </row>
    <row r="78159" spans="1:8" x14ac:dyDescent="0.45">
      <c r="A78159" t="s">
        <v>469</v>
      </c>
      <c r="B78159" t="s">
        <v>469</v>
      </c>
      <c r="C78159">
        <v>-19.015438</v>
      </c>
      <c r="D78159">
        <v>29.154857</v>
      </c>
      <c r="E78159" s="1" t="s">
        <v>181</v>
      </c>
      <c r="F78159">
        <v>5</v>
      </c>
      <c r="G78159">
        <v>0</v>
      </c>
      <c r="H78159">
        <v>41</v>
      </c>
    </row>
    <row r="78160" spans="1:8" x14ac:dyDescent="0.45">
      <c r="A78160" t="s">
        <v>469</v>
      </c>
      <c r="B78160" t="s">
        <v>469</v>
      </c>
      <c r="C78160">
        <v>-19.015438</v>
      </c>
      <c r="D78160">
        <v>29.154857</v>
      </c>
      <c r="E78160" s="1" t="s">
        <v>182</v>
      </c>
      <c r="F78160">
        <v>29</v>
      </c>
      <c r="G78160">
        <v>0</v>
      </c>
      <c r="H78160">
        <v>19</v>
      </c>
    </row>
    <row r="78161" spans="1:8" x14ac:dyDescent="0.45">
      <c r="A78161" t="s">
        <v>469</v>
      </c>
      <c r="B78161" t="s">
        <v>469</v>
      </c>
      <c r="C78161">
        <v>-19.015438</v>
      </c>
      <c r="D78161">
        <v>29.154857</v>
      </c>
      <c r="E78161" s="1" t="s">
        <v>183</v>
      </c>
      <c r="F78161">
        <v>13</v>
      </c>
      <c r="G78161">
        <v>0</v>
      </c>
      <c r="H78161">
        <v>20</v>
      </c>
    </row>
    <row r="78162" spans="1:8" x14ac:dyDescent="0.45">
      <c r="A78162" t="s">
        <v>469</v>
      </c>
      <c r="B78162" t="s">
        <v>469</v>
      </c>
      <c r="C78162">
        <v>-19.015438</v>
      </c>
      <c r="D78162">
        <v>29.154857</v>
      </c>
      <c r="E78162" s="1" t="s">
        <v>184</v>
      </c>
      <c r="F78162">
        <v>5</v>
      </c>
      <c r="G78162">
        <v>1</v>
      </c>
      <c r="H78162">
        <v>10</v>
      </c>
    </row>
    <row r="78163" spans="1:8" x14ac:dyDescent="0.45">
      <c r="A78163" t="s">
        <v>469</v>
      </c>
      <c r="B78163" t="s">
        <v>469</v>
      </c>
      <c r="C78163">
        <v>-19.015438</v>
      </c>
      <c r="D78163">
        <v>29.154857</v>
      </c>
      <c r="E78163" s="1">
        <v>43841</v>
      </c>
      <c r="F78163">
        <v>7</v>
      </c>
      <c r="G78163">
        <v>0</v>
      </c>
      <c r="H78163">
        <v>33</v>
      </c>
    </row>
    <row r="78164" spans="1:8" x14ac:dyDescent="0.45">
      <c r="A78164" t="s">
        <v>469</v>
      </c>
      <c r="B78164" t="s">
        <v>469</v>
      </c>
      <c r="C78164">
        <v>-19.015438</v>
      </c>
      <c r="D78164">
        <v>29.154857</v>
      </c>
      <c r="E78164" s="1">
        <v>43872</v>
      </c>
      <c r="F78164">
        <v>15</v>
      </c>
      <c r="G78164">
        <v>2</v>
      </c>
      <c r="H78164">
        <v>12</v>
      </c>
    </row>
    <row r="78165" spans="1:8" x14ac:dyDescent="0.45">
      <c r="A78165" t="s">
        <v>469</v>
      </c>
      <c r="B78165" t="s">
        <v>469</v>
      </c>
      <c r="C78165">
        <v>-19.015438</v>
      </c>
      <c r="D78165">
        <v>29.154857</v>
      </c>
      <c r="E78165" s="1">
        <v>43901</v>
      </c>
      <c r="F78165">
        <v>21</v>
      </c>
      <c r="G78165">
        <v>1</v>
      </c>
      <c r="H78165">
        <v>3</v>
      </c>
    </row>
    <row r="78166" spans="1:8" x14ac:dyDescent="0.45">
      <c r="A78166" t="s">
        <v>469</v>
      </c>
      <c r="B78166" t="s">
        <v>469</v>
      </c>
      <c r="C78166">
        <v>-19.015438</v>
      </c>
      <c r="D78166">
        <v>29.154857</v>
      </c>
      <c r="E78166" s="1">
        <v>43932</v>
      </c>
      <c r="F78166">
        <v>17</v>
      </c>
      <c r="G78166">
        <v>2</v>
      </c>
      <c r="H78166">
        <v>25</v>
      </c>
    </row>
    <row r="78167" spans="1:8" x14ac:dyDescent="0.45">
      <c r="A78167" t="s">
        <v>469</v>
      </c>
      <c r="B78167" t="s">
        <v>469</v>
      </c>
      <c r="C78167">
        <v>-19.015438</v>
      </c>
      <c r="D78167">
        <v>29.154857</v>
      </c>
      <c r="E78167" s="1">
        <v>43962</v>
      </c>
      <c r="F78167">
        <v>17</v>
      </c>
      <c r="G78167">
        <v>0</v>
      </c>
      <c r="H78167">
        <v>8</v>
      </c>
    </row>
    <row r="78168" spans="1:8" x14ac:dyDescent="0.45">
      <c r="A78168" t="s">
        <v>469</v>
      </c>
      <c r="B78168" t="s">
        <v>469</v>
      </c>
      <c r="C78168">
        <v>-19.015438</v>
      </c>
      <c r="D78168">
        <v>29.154857</v>
      </c>
      <c r="E78168" s="1">
        <v>43993</v>
      </c>
      <c r="F78168">
        <v>27</v>
      </c>
      <c r="G78168">
        <v>2</v>
      </c>
      <c r="H78168">
        <v>8</v>
      </c>
    </row>
    <row r="78169" spans="1:8" x14ac:dyDescent="0.45">
      <c r="A78169" t="s">
        <v>469</v>
      </c>
      <c r="B78169" t="s">
        <v>469</v>
      </c>
      <c r="C78169">
        <v>-19.015438</v>
      </c>
      <c r="D78169">
        <v>29.154857</v>
      </c>
      <c r="E78169" s="1">
        <v>44023</v>
      </c>
      <c r="F78169">
        <v>27</v>
      </c>
      <c r="G78169">
        <v>1</v>
      </c>
      <c r="H78169">
        <v>12</v>
      </c>
    </row>
    <row r="78170" spans="1:8" x14ac:dyDescent="0.45">
      <c r="A78170" t="s">
        <v>469</v>
      </c>
      <c r="B78170" t="s">
        <v>469</v>
      </c>
      <c r="C78170">
        <v>-19.015438</v>
      </c>
      <c r="D78170">
        <v>29.154857</v>
      </c>
      <c r="E78170" s="1">
        <v>44054</v>
      </c>
      <c r="F78170">
        <v>33</v>
      </c>
      <c r="G78170">
        <v>2</v>
      </c>
      <c r="H78170">
        <v>10</v>
      </c>
    </row>
    <row r="78171" spans="1:8" x14ac:dyDescent="0.45">
      <c r="A78171" t="s">
        <v>469</v>
      </c>
      <c r="B78171" t="s">
        <v>469</v>
      </c>
      <c r="C78171">
        <v>-19.015438</v>
      </c>
      <c r="D78171">
        <v>29.154857</v>
      </c>
      <c r="E78171" s="1">
        <v>44085</v>
      </c>
      <c r="F78171">
        <v>30</v>
      </c>
      <c r="G78171">
        <v>1</v>
      </c>
      <c r="H78171">
        <v>18</v>
      </c>
    </row>
    <row r="78172" spans="1:8" x14ac:dyDescent="0.45">
      <c r="A78172" t="s">
        <v>469</v>
      </c>
      <c r="B78172" t="s">
        <v>469</v>
      </c>
      <c r="C78172">
        <v>-19.015438</v>
      </c>
      <c r="D78172">
        <v>29.154857</v>
      </c>
      <c r="E78172" s="1">
        <v>44115</v>
      </c>
      <c r="F78172">
        <v>49</v>
      </c>
      <c r="G78172">
        <v>1</v>
      </c>
      <c r="H78172">
        <v>17</v>
      </c>
    </row>
    <row r="78173" spans="1:8" x14ac:dyDescent="0.45">
      <c r="A78173" t="s">
        <v>469</v>
      </c>
      <c r="B78173" t="s">
        <v>469</v>
      </c>
      <c r="C78173">
        <v>-19.015438</v>
      </c>
      <c r="D78173">
        <v>29.154857</v>
      </c>
      <c r="E78173" s="1">
        <v>44146</v>
      </c>
      <c r="F78173">
        <v>57</v>
      </c>
      <c r="G78173">
        <v>0</v>
      </c>
      <c r="H78173">
        <v>6</v>
      </c>
    </row>
    <row r="78174" spans="1:8" x14ac:dyDescent="0.45">
      <c r="A78174" t="s">
        <v>469</v>
      </c>
      <c r="B78174" t="s">
        <v>469</v>
      </c>
      <c r="C78174">
        <v>-19.015438</v>
      </c>
      <c r="D78174">
        <v>29.154857</v>
      </c>
      <c r="E78174" s="1">
        <v>44176</v>
      </c>
      <c r="F78174">
        <v>29</v>
      </c>
      <c r="G78174">
        <v>0</v>
      </c>
      <c r="H78174">
        <v>14</v>
      </c>
    </row>
    <row r="78175" spans="1:8" x14ac:dyDescent="0.45">
      <c r="A78175" t="s">
        <v>469</v>
      </c>
      <c r="B78175" t="s">
        <v>469</v>
      </c>
      <c r="C78175">
        <v>-19.015438</v>
      </c>
      <c r="D78175">
        <v>29.154857</v>
      </c>
      <c r="E78175" s="1" t="s">
        <v>185</v>
      </c>
      <c r="F78175">
        <v>69</v>
      </c>
      <c r="G78175">
        <v>2</v>
      </c>
      <c r="H78175">
        <v>30</v>
      </c>
    </row>
    <row r="78176" spans="1:8" x14ac:dyDescent="0.45">
      <c r="A78176" t="s">
        <v>469</v>
      </c>
      <c r="B78176" t="s">
        <v>469</v>
      </c>
      <c r="C78176">
        <v>-19.015438</v>
      </c>
      <c r="D78176">
        <v>29.154857</v>
      </c>
      <c r="E78176" s="1" t="s">
        <v>186</v>
      </c>
      <c r="F78176">
        <v>21</v>
      </c>
      <c r="G78176">
        <v>0</v>
      </c>
      <c r="H78176">
        <v>6</v>
      </c>
    </row>
    <row r="78177" spans="1:8" x14ac:dyDescent="0.45">
      <c r="A78177" t="s">
        <v>469</v>
      </c>
      <c r="B78177" t="s">
        <v>469</v>
      </c>
      <c r="C78177">
        <v>-19.015438</v>
      </c>
      <c r="D78177">
        <v>29.154857</v>
      </c>
      <c r="E78177" s="1" t="s">
        <v>187</v>
      </c>
      <c r="F78177">
        <v>43</v>
      </c>
      <c r="G78177">
        <v>0</v>
      </c>
      <c r="H78177">
        <v>0</v>
      </c>
    </row>
    <row r="78178" spans="1:8" x14ac:dyDescent="0.45">
      <c r="A78178" t="s">
        <v>469</v>
      </c>
      <c r="B78178" t="s">
        <v>469</v>
      </c>
      <c r="C78178">
        <v>-19.015438</v>
      </c>
      <c r="D78178">
        <v>29.154857</v>
      </c>
      <c r="E78178" s="1" t="s">
        <v>188</v>
      </c>
      <c r="F78178">
        <v>68</v>
      </c>
      <c r="G78178">
        <v>0</v>
      </c>
      <c r="H78178">
        <v>20</v>
      </c>
    </row>
    <row r="78179" spans="1:8" x14ac:dyDescent="0.45">
      <c r="A78179" t="s">
        <v>469</v>
      </c>
      <c r="B78179" t="s">
        <v>469</v>
      </c>
      <c r="C78179">
        <v>-19.015438</v>
      </c>
      <c r="D78179">
        <v>29.154857</v>
      </c>
      <c r="E78179" s="1" t="s">
        <v>189</v>
      </c>
      <c r="F78179">
        <v>48</v>
      </c>
      <c r="G78179">
        <v>3</v>
      </c>
      <c r="H78179">
        <v>48</v>
      </c>
    </row>
    <row r="78180" spans="1:8" x14ac:dyDescent="0.45">
      <c r="A78180" t="s">
        <v>469</v>
      </c>
      <c r="B78180" t="s">
        <v>469</v>
      </c>
      <c r="C78180">
        <v>-19.015438</v>
      </c>
      <c r="D78180">
        <v>29.154857</v>
      </c>
      <c r="E78180" s="1" t="s">
        <v>190</v>
      </c>
      <c r="F78180">
        <v>36</v>
      </c>
      <c r="G78180">
        <v>1</v>
      </c>
      <c r="H78180">
        <v>20</v>
      </c>
    </row>
    <row r="78181" spans="1:8" x14ac:dyDescent="0.45">
      <c r="A78181" t="s">
        <v>469</v>
      </c>
      <c r="B78181" t="s">
        <v>469</v>
      </c>
      <c r="C78181">
        <v>-19.015438</v>
      </c>
      <c r="D78181">
        <v>29.154857</v>
      </c>
      <c r="E78181" s="1" t="s">
        <v>191</v>
      </c>
      <c r="F78181">
        <v>65</v>
      </c>
      <c r="G78181">
        <v>4</v>
      </c>
      <c r="H78181">
        <v>11</v>
      </c>
    </row>
    <row r="78182" spans="1:8" x14ac:dyDescent="0.45">
      <c r="A78182" t="s">
        <v>469</v>
      </c>
      <c r="B78182" t="s">
        <v>469</v>
      </c>
      <c r="C78182">
        <v>-19.015438</v>
      </c>
      <c r="D78182">
        <v>29.154857</v>
      </c>
      <c r="E78182" s="1" t="s">
        <v>192</v>
      </c>
      <c r="F78182">
        <v>74</v>
      </c>
      <c r="G78182">
        <v>0</v>
      </c>
      <c r="H78182">
        <v>34</v>
      </c>
    </row>
    <row r="78183" spans="1:8" x14ac:dyDescent="0.45">
      <c r="A78183" t="s">
        <v>469</v>
      </c>
      <c r="B78183" t="s">
        <v>469</v>
      </c>
      <c r="C78183">
        <v>-19.015438</v>
      </c>
      <c r="D78183">
        <v>29.154857</v>
      </c>
      <c r="E78183" s="1" t="s">
        <v>193</v>
      </c>
      <c r="F78183">
        <v>52</v>
      </c>
      <c r="G78183">
        <v>0</v>
      </c>
      <c r="H78183">
        <v>6</v>
      </c>
    </row>
    <row r="78184" spans="1:8" x14ac:dyDescent="0.45">
      <c r="A78184" t="s">
        <v>469</v>
      </c>
      <c r="B78184" t="s">
        <v>469</v>
      </c>
      <c r="C78184">
        <v>-19.015438</v>
      </c>
      <c r="D78184">
        <v>29.154857</v>
      </c>
      <c r="E78184" s="1" t="s">
        <v>194</v>
      </c>
      <c r="F78184">
        <v>48</v>
      </c>
      <c r="G78184">
        <v>3</v>
      </c>
      <c r="H78184">
        <v>15</v>
      </c>
    </row>
    <row r="78185" spans="1:8" x14ac:dyDescent="0.45">
      <c r="A78185" t="s">
        <v>469</v>
      </c>
      <c r="B78185" t="s">
        <v>469</v>
      </c>
      <c r="C78185">
        <v>-19.015438</v>
      </c>
      <c r="D78185">
        <v>29.154857</v>
      </c>
      <c r="E78185" s="1" t="s">
        <v>195</v>
      </c>
      <c r="F78185">
        <v>88</v>
      </c>
      <c r="G78185">
        <v>5</v>
      </c>
      <c r="H78185">
        <v>38</v>
      </c>
    </row>
    <row r="78186" spans="1:8" x14ac:dyDescent="0.45">
      <c r="A78186" t="s">
        <v>469</v>
      </c>
      <c r="B78186" t="s">
        <v>469</v>
      </c>
      <c r="C78186">
        <v>-19.015438</v>
      </c>
      <c r="D78186">
        <v>29.154857</v>
      </c>
      <c r="E78186" s="1" t="s">
        <v>196</v>
      </c>
      <c r="F78186">
        <v>90</v>
      </c>
      <c r="G78186">
        <v>1</v>
      </c>
      <c r="H78186">
        <v>9</v>
      </c>
    </row>
    <row r="78187" spans="1:8" x14ac:dyDescent="0.45">
      <c r="A78187" t="s">
        <v>469</v>
      </c>
      <c r="B78187" t="s">
        <v>469</v>
      </c>
      <c r="C78187">
        <v>-19.015438</v>
      </c>
      <c r="D78187">
        <v>29.154857</v>
      </c>
      <c r="E78187" s="1" t="s">
        <v>197</v>
      </c>
      <c r="F78187">
        <v>110</v>
      </c>
      <c r="G78187">
        <v>0</v>
      </c>
      <c r="H78187">
        <v>39</v>
      </c>
    </row>
    <row r="78188" spans="1:8" x14ac:dyDescent="0.45">
      <c r="A78188" t="s">
        <v>469</v>
      </c>
      <c r="B78188" t="s">
        <v>469</v>
      </c>
      <c r="C78188">
        <v>-19.015438</v>
      </c>
      <c r="D78188">
        <v>29.154857</v>
      </c>
      <c r="E78188" s="1" t="s">
        <v>198</v>
      </c>
      <c r="F78188">
        <v>115</v>
      </c>
      <c r="G78188">
        <v>0</v>
      </c>
      <c r="H78188">
        <v>61</v>
      </c>
    </row>
    <row r="78189" spans="1:8" x14ac:dyDescent="0.45">
      <c r="A78189" t="s">
        <v>469</v>
      </c>
      <c r="B78189" t="s">
        <v>469</v>
      </c>
      <c r="C78189">
        <v>-19.015438</v>
      </c>
      <c r="D78189">
        <v>29.154857</v>
      </c>
      <c r="E78189" s="1" t="s">
        <v>199</v>
      </c>
      <c r="F78189">
        <v>91</v>
      </c>
      <c r="G78189">
        <v>1</v>
      </c>
      <c r="H78189">
        <v>73</v>
      </c>
    </row>
    <row r="78190" spans="1:8" x14ac:dyDescent="0.45">
      <c r="A78190" t="s">
        <v>469</v>
      </c>
      <c r="B78190" t="s">
        <v>469</v>
      </c>
      <c r="C78190">
        <v>-19.015438</v>
      </c>
      <c r="D78190">
        <v>29.154857</v>
      </c>
      <c r="E78190" s="1" t="s">
        <v>200</v>
      </c>
      <c r="F78190">
        <v>108</v>
      </c>
      <c r="G78190">
        <v>0</v>
      </c>
      <c r="H78190">
        <v>2</v>
      </c>
    </row>
    <row r="78191" spans="1:8" x14ac:dyDescent="0.45">
      <c r="A78191" t="s">
        <v>469</v>
      </c>
      <c r="B78191" t="s">
        <v>469</v>
      </c>
      <c r="C78191">
        <v>-19.015438</v>
      </c>
      <c r="D78191">
        <v>29.154857</v>
      </c>
      <c r="E78191" s="1" t="s">
        <v>201</v>
      </c>
      <c r="F78191">
        <v>0</v>
      </c>
      <c r="G78191">
        <v>0</v>
      </c>
      <c r="H78191">
        <v>0</v>
      </c>
    </row>
    <row r="78192" spans="1:8" x14ac:dyDescent="0.45">
      <c r="A78192" t="s">
        <v>469</v>
      </c>
      <c r="B78192" t="s">
        <v>469</v>
      </c>
      <c r="C78192">
        <v>-19.015438</v>
      </c>
      <c r="D78192">
        <v>29.154857</v>
      </c>
      <c r="E78192" s="1" t="s">
        <v>202</v>
      </c>
      <c r="F78192">
        <v>128</v>
      </c>
      <c r="G78192">
        <v>1</v>
      </c>
      <c r="H78192">
        <v>10</v>
      </c>
    </row>
    <row r="78193" spans="1:8" x14ac:dyDescent="0.45">
      <c r="A78193" t="s">
        <v>469</v>
      </c>
      <c r="B78193" t="s">
        <v>469</v>
      </c>
      <c r="C78193">
        <v>-19.015438</v>
      </c>
      <c r="D78193">
        <v>29.154857</v>
      </c>
      <c r="E78193" s="1">
        <v>43842</v>
      </c>
      <c r="F78193">
        <v>179</v>
      </c>
      <c r="G78193">
        <v>1</v>
      </c>
      <c r="H78193">
        <v>161</v>
      </c>
    </row>
    <row r="78194" spans="1:8" x14ac:dyDescent="0.45">
      <c r="A78194" t="s">
        <v>469</v>
      </c>
      <c r="B78194" t="s">
        <v>469</v>
      </c>
      <c r="C78194">
        <v>-19.015438</v>
      </c>
      <c r="D78194">
        <v>29.154857</v>
      </c>
      <c r="E78194" s="1">
        <v>43873</v>
      </c>
      <c r="F78194">
        <v>0</v>
      </c>
      <c r="G78194">
        <v>0</v>
      </c>
      <c r="H78194">
        <v>0</v>
      </c>
    </row>
    <row r="78195" spans="1:8" x14ac:dyDescent="0.45">
      <c r="A78195" t="s">
        <v>469</v>
      </c>
      <c r="B78195" t="s">
        <v>469</v>
      </c>
      <c r="C78195">
        <v>-19.015438</v>
      </c>
      <c r="D78195">
        <v>29.154857</v>
      </c>
      <c r="E78195" s="1">
        <v>43902</v>
      </c>
      <c r="F78195">
        <v>295</v>
      </c>
      <c r="G78195">
        <v>3</v>
      </c>
      <c r="H78195">
        <v>111</v>
      </c>
    </row>
    <row r="78196" spans="1:8" x14ac:dyDescent="0.45">
      <c r="A78196" t="s">
        <v>469</v>
      </c>
      <c r="B78196" t="s">
        <v>469</v>
      </c>
      <c r="C78196">
        <v>-19.015438</v>
      </c>
      <c r="D78196">
        <v>29.154857</v>
      </c>
      <c r="E78196" s="1">
        <v>43933</v>
      </c>
      <c r="F78196">
        <v>123</v>
      </c>
      <c r="G78196">
        <v>1</v>
      </c>
      <c r="H78196">
        <v>48</v>
      </c>
    </row>
    <row r="78197" spans="1:8" x14ac:dyDescent="0.45">
      <c r="A78197" t="s">
        <v>469</v>
      </c>
      <c r="B78197" t="s">
        <v>469</v>
      </c>
      <c r="C78197">
        <v>-19.015438</v>
      </c>
      <c r="D78197">
        <v>29.154857</v>
      </c>
      <c r="E78197" s="1">
        <v>43963</v>
      </c>
      <c r="F78197">
        <v>70</v>
      </c>
      <c r="G78197">
        <v>10</v>
      </c>
      <c r="H78197">
        <v>42</v>
      </c>
    </row>
    <row r="78198" spans="1:8" x14ac:dyDescent="0.45">
      <c r="A78198" t="s">
        <v>469</v>
      </c>
      <c r="B78198" t="s">
        <v>469</v>
      </c>
      <c r="C78198">
        <v>-19.015438</v>
      </c>
      <c r="D78198">
        <v>29.154857</v>
      </c>
      <c r="E78198" s="1">
        <v>43994</v>
      </c>
      <c r="F78198">
        <v>101</v>
      </c>
      <c r="G78198">
        <v>0</v>
      </c>
      <c r="H78198">
        <v>36</v>
      </c>
    </row>
    <row r="78199" spans="1:8" x14ac:dyDescent="0.45">
      <c r="A78199" t="s">
        <v>469</v>
      </c>
      <c r="B78199" t="s">
        <v>469</v>
      </c>
      <c r="C78199">
        <v>-19.015438</v>
      </c>
      <c r="D78199">
        <v>29.154857</v>
      </c>
      <c r="E78199" s="1">
        <v>44024</v>
      </c>
      <c r="F78199">
        <v>121</v>
      </c>
      <c r="G78199">
        <v>3</v>
      </c>
      <c r="H78199">
        <v>92</v>
      </c>
    </row>
    <row r="78200" spans="1:8" x14ac:dyDescent="0.45">
      <c r="A78200" t="s">
        <v>469</v>
      </c>
      <c r="B78200" t="s">
        <v>469</v>
      </c>
      <c r="C78200">
        <v>-19.015438</v>
      </c>
      <c r="D78200">
        <v>29.154857</v>
      </c>
      <c r="E78200" s="1">
        <v>44055</v>
      </c>
      <c r="F78200">
        <v>73</v>
      </c>
      <c r="G78200">
        <v>9</v>
      </c>
      <c r="H78200">
        <v>90</v>
      </c>
    </row>
    <row r="78201" spans="1:8" x14ac:dyDescent="0.45">
      <c r="A78201" t="s">
        <v>469</v>
      </c>
      <c r="B78201" t="s">
        <v>469</v>
      </c>
      <c r="C78201">
        <v>-19.015438</v>
      </c>
      <c r="D78201">
        <v>29.154857</v>
      </c>
      <c r="E78201" s="1">
        <v>44086</v>
      </c>
      <c r="F78201">
        <v>95</v>
      </c>
      <c r="G78201">
        <v>1</v>
      </c>
      <c r="H78201">
        <v>85</v>
      </c>
    </row>
    <row r="78202" spans="1:8" x14ac:dyDescent="0.45">
      <c r="A78202" t="s">
        <v>469</v>
      </c>
      <c r="B78202" t="s">
        <v>469</v>
      </c>
      <c r="C78202">
        <v>-19.015438</v>
      </c>
      <c r="D78202">
        <v>29.154857</v>
      </c>
      <c r="E78202" s="1">
        <v>44116</v>
      </c>
      <c r="F78202">
        <v>74</v>
      </c>
      <c r="G78202">
        <v>1</v>
      </c>
      <c r="H78202">
        <v>106</v>
      </c>
    </row>
    <row r="78203" spans="1:8" x14ac:dyDescent="0.45">
      <c r="A78203" t="s">
        <v>469</v>
      </c>
      <c r="B78203" t="s">
        <v>469</v>
      </c>
      <c r="C78203">
        <v>-19.015438</v>
      </c>
      <c r="D78203">
        <v>29.154857</v>
      </c>
      <c r="E78203" s="1">
        <v>44147</v>
      </c>
      <c r="F78203">
        <v>81</v>
      </c>
      <c r="G78203">
        <v>1</v>
      </c>
      <c r="H78203">
        <v>71</v>
      </c>
    </row>
    <row r="78204" spans="1:8" x14ac:dyDescent="0.45">
      <c r="A78204" t="s">
        <v>469</v>
      </c>
      <c r="B78204" t="s">
        <v>469</v>
      </c>
      <c r="C78204">
        <v>-19.015438</v>
      </c>
      <c r="D78204">
        <v>29.154857</v>
      </c>
      <c r="E78204" s="1">
        <v>44177</v>
      </c>
      <c r="F78204">
        <v>57</v>
      </c>
      <c r="G78204">
        <v>1</v>
      </c>
      <c r="H78204">
        <v>35</v>
      </c>
    </row>
    <row r="78205" spans="1:8" x14ac:dyDescent="0.45">
      <c r="A78205" t="s">
        <v>469</v>
      </c>
      <c r="B78205" t="s">
        <v>469</v>
      </c>
      <c r="C78205">
        <v>-19.015438</v>
      </c>
      <c r="D78205">
        <v>29.154857</v>
      </c>
      <c r="E78205" s="1" t="s">
        <v>203</v>
      </c>
      <c r="F78205">
        <v>27</v>
      </c>
      <c r="G78205">
        <v>0</v>
      </c>
      <c r="H78205">
        <v>92</v>
      </c>
    </row>
    <row r="78206" spans="1:8" x14ac:dyDescent="0.45">
      <c r="A78206" t="s">
        <v>469</v>
      </c>
      <c r="B78206" t="s">
        <v>469</v>
      </c>
      <c r="C78206">
        <v>-19.015438</v>
      </c>
      <c r="D78206">
        <v>29.154857</v>
      </c>
      <c r="E78206" s="1" t="s">
        <v>204</v>
      </c>
      <c r="F78206">
        <v>112</v>
      </c>
      <c r="G78206">
        <v>2</v>
      </c>
      <c r="H78206">
        <v>103</v>
      </c>
    </row>
    <row r="78207" spans="1:8" x14ac:dyDescent="0.45">
      <c r="A78207" t="s">
        <v>469</v>
      </c>
      <c r="B78207" t="s">
        <v>469</v>
      </c>
      <c r="C78207">
        <v>-19.015438</v>
      </c>
      <c r="D78207">
        <v>29.154857</v>
      </c>
      <c r="E78207" s="1" t="s">
        <v>205</v>
      </c>
      <c r="F78207">
        <v>164</v>
      </c>
      <c r="G78207">
        <v>1</v>
      </c>
      <c r="H78207">
        <v>45</v>
      </c>
    </row>
    <row r="78208" spans="1:8" x14ac:dyDescent="0.45">
      <c r="A78208" t="s">
        <v>469</v>
      </c>
      <c r="B78208" t="s">
        <v>469</v>
      </c>
      <c r="C78208">
        <v>-19.015438</v>
      </c>
      <c r="D78208">
        <v>29.154857</v>
      </c>
      <c r="E78208" s="1" t="s">
        <v>206</v>
      </c>
      <c r="F78208">
        <v>227</v>
      </c>
      <c r="G78208">
        <v>3</v>
      </c>
      <c r="H78208">
        <v>103</v>
      </c>
    </row>
    <row r="78209" spans="1:8" x14ac:dyDescent="0.45">
      <c r="A78209" t="s">
        <v>469</v>
      </c>
      <c r="B78209" t="s">
        <v>469</v>
      </c>
      <c r="C78209">
        <v>-19.015438</v>
      </c>
      <c r="D78209">
        <v>29.154857</v>
      </c>
      <c r="E78209" s="1" t="s">
        <v>207</v>
      </c>
      <c r="F78209">
        <v>117</v>
      </c>
      <c r="G78209">
        <v>1</v>
      </c>
      <c r="H78209">
        <v>134</v>
      </c>
    </row>
    <row r="78210" spans="1:8" x14ac:dyDescent="0.45">
      <c r="A78210" t="s">
        <v>469</v>
      </c>
      <c r="B78210" t="s">
        <v>469</v>
      </c>
      <c r="C78210">
        <v>-19.015438</v>
      </c>
      <c r="D78210">
        <v>29.154857</v>
      </c>
      <c r="E78210" s="1" t="s">
        <v>208</v>
      </c>
      <c r="F78210">
        <v>181</v>
      </c>
      <c r="G78210">
        <v>2</v>
      </c>
      <c r="H78210">
        <v>58</v>
      </c>
    </row>
    <row r="78211" spans="1:8" x14ac:dyDescent="0.45">
      <c r="A78211" t="s">
        <v>469</v>
      </c>
      <c r="B78211" t="s">
        <v>469</v>
      </c>
      <c r="C78211">
        <v>-19.015438</v>
      </c>
      <c r="D78211">
        <v>29.154857</v>
      </c>
      <c r="E78211" s="1" t="s">
        <v>209</v>
      </c>
      <c r="F78211">
        <v>104</v>
      </c>
      <c r="G78211">
        <v>2</v>
      </c>
      <c r="H78211">
        <v>90</v>
      </c>
    </row>
    <row r="78212" spans="1:8" x14ac:dyDescent="0.45">
      <c r="A78212" t="s">
        <v>469</v>
      </c>
      <c r="B78212" t="s">
        <v>469</v>
      </c>
      <c r="C78212">
        <v>-19.015438</v>
      </c>
      <c r="D78212">
        <v>29.154857</v>
      </c>
      <c r="E78212" s="1" t="s">
        <v>210</v>
      </c>
      <c r="F78212">
        <v>174</v>
      </c>
      <c r="G78212">
        <v>2</v>
      </c>
      <c r="H78212">
        <v>40</v>
      </c>
    </row>
    <row r="78213" spans="1:8" x14ac:dyDescent="0.45">
      <c r="A78213" t="s">
        <v>469</v>
      </c>
      <c r="B78213" t="s">
        <v>469</v>
      </c>
      <c r="C78213">
        <v>-19.015438</v>
      </c>
      <c r="D78213">
        <v>29.154857</v>
      </c>
      <c r="E78213" s="1" t="s">
        <v>211</v>
      </c>
      <c r="F78213">
        <v>97</v>
      </c>
      <c r="G78213">
        <v>2</v>
      </c>
      <c r="H78213">
        <v>88</v>
      </c>
    </row>
    <row r="78214" spans="1:8" x14ac:dyDescent="0.45">
      <c r="A78214" t="s">
        <v>469</v>
      </c>
      <c r="B78214" t="s">
        <v>469</v>
      </c>
      <c r="C78214">
        <v>-19.015438</v>
      </c>
      <c r="D78214">
        <v>29.154857</v>
      </c>
      <c r="E78214" s="1" t="s">
        <v>212</v>
      </c>
      <c r="F78214">
        <v>122</v>
      </c>
      <c r="G78214">
        <v>4</v>
      </c>
      <c r="H78214">
        <v>47</v>
      </c>
    </row>
    <row r="78215" spans="1:8" x14ac:dyDescent="0.45">
      <c r="A78215" t="s">
        <v>469</v>
      </c>
      <c r="B78215" t="s">
        <v>469</v>
      </c>
      <c r="C78215">
        <v>-19.015438</v>
      </c>
      <c r="D78215">
        <v>29.154857</v>
      </c>
      <c r="E78215" s="1" t="s">
        <v>213</v>
      </c>
      <c r="F78215">
        <v>112</v>
      </c>
      <c r="G78215">
        <v>4</v>
      </c>
      <c r="H78215">
        <v>100</v>
      </c>
    </row>
    <row r="78216" spans="1:8" x14ac:dyDescent="0.45">
      <c r="A78216" t="s">
        <v>469</v>
      </c>
      <c r="B78216" t="s">
        <v>469</v>
      </c>
      <c r="C78216">
        <v>-19.015438</v>
      </c>
      <c r="D78216">
        <v>29.154857</v>
      </c>
      <c r="E78216" s="1" t="s">
        <v>214</v>
      </c>
      <c r="F78216">
        <v>130</v>
      </c>
      <c r="G78216">
        <v>9</v>
      </c>
      <c r="H78216">
        <v>55</v>
      </c>
    </row>
    <row r="78217" spans="1:8" x14ac:dyDescent="0.45">
      <c r="A78217" t="s">
        <v>469</v>
      </c>
      <c r="B78217" t="s">
        <v>469</v>
      </c>
      <c r="C78217">
        <v>-19.015438</v>
      </c>
      <c r="D78217">
        <v>29.154857</v>
      </c>
      <c r="E78217" s="1" t="s">
        <v>215</v>
      </c>
      <c r="F78217">
        <v>94</v>
      </c>
      <c r="G78217">
        <v>2</v>
      </c>
      <c r="H78217">
        <v>154</v>
      </c>
    </row>
    <row r="78218" spans="1:8" x14ac:dyDescent="0.45">
      <c r="A78218" t="s">
        <v>469</v>
      </c>
      <c r="B78218" t="s">
        <v>469</v>
      </c>
      <c r="C78218">
        <v>-19.015438</v>
      </c>
      <c r="D78218">
        <v>29.154857</v>
      </c>
      <c r="E78218" s="1" t="s">
        <v>216</v>
      </c>
      <c r="F78218">
        <v>83</v>
      </c>
      <c r="G78218">
        <v>0</v>
      </c>
      <c r="H78218">
        <v>51</v>
      </c>
    </row>
    <row r="78219" spans="1:8" x14ac:dyDescent="0.45">
      <c r="A78219" t="s">
        <v>469</v>
      </c>
      <c r="B78219" t="s">
        <v>469</v>
      </c>
      <c r="C78219">
        <v>-19.015438</v>
      </c>
      <c r="D78219">
        <v>29.154857</v>
      </c>
      <c r="E78219" s="1" t="s">
        <v>217</v>
      </c>
      <c r="F78219">
        <v>114</v>
      </c>
      <c r="G78219">
        <v>8</v>
      </c>
      <c r="H78219">
        <v>74</v>
      </c>
    </row>
    <row r="78220" spans="1:8" x14ac:dyDescent="0.45">
      <c r="A78220" t="s">
        <v>469</v>
      </c>
      <c r="B78220" t="s">
        <v>469</v>
      </c>
      <c r="C78220">
        <v>-19.015438</v>
      </c>
      <c r="D78220">
        <v>29.154857</v>
      </c>
      <c r="E78220" s="1" t="s">
        <v>218</v>
      </c>
      <c r="F78220">
        <v>71</v>
      </c>
      <c r="G78220">
        <v>5</v>
      </c>
      <c r="H78220">
        <v>112</v>
      </c>
    </row>
    <row r="78221" spans="1:8" x14ac:dyDescent="0.45">
      <c r="A78221" t="s">
        <v>469</v>
      </c>
      <c r="B78221" t="s">
        <v>469</v>
      </c>
      <c r="C78221">
        <v>-19.015438</v>
      </c>
      <c r="D78221">
        <v>29.154857</v>
      </c>
      <c r="E78221" s="1" t="s">
        <v>219</v>
      </c>
      <c r="F78221">
        <v>177</v>
      </c>
      <c r="G78221">
        <v>5</v>
      </c>
      <c r="H78221">
        <v>362</v>
      </c>
    </row>
    <row r="78222" spans="1:8" x14ac:dyDescent="0.45">
      <c r="A78222" t="s">
        <v>469</v>
      </c>
      <c r="B78222" t="s">
        <v>469</v>
      </c>
      <c r="C78222">
        <v>-19.015438</v>
      </c>
      <c r="D78222">
        <v>29.154857</v>
      </c>
      <c r="E78222" s="1" t="s">
        <v>220</v>
      </c>
      <c r="F78222">
        <v>300</v>
      </c>
      <c r="G78222">
        <v>1</v>
      </c>
      <c r="H78222">
        <v>87</v>
      </c>
    </row>
    <row r="78223" spans="1:8" x14ac:dyDescent="0.45">
      <c r="A78223" t="s">
        <v>469</v>
      </c>
      <c r="B78223" t="s">
        <v>469</v>
      </c>
      <c r="C78223">
        <v>-19.015438</v>
      </c>
      <c r="D78223">
        <v>29.154857</v>
      </c>
      <c r="E78223" s="1" t="s">
        <v>221</v>
      </c>
      <c r="F78223">
        <v>242</v>
      </c>
      <c r="G78223">
        <v>3</v>
      </c>
      <c r="H78223">
        <v>96</v>
      </c>
    </row>
    <row r="78224" spans="1:8" x14ac:dyDescent="0.45">
      <c r="A78224" t="s">
        <v>469</v>
      </c>
      <c r="B78224" t="s">
        <v>469</v>
      </c>
      <c r="C78224">
        <v>-19.015438</v>
      </c>
      <c r="D78224">
        <v>29.154857</v>
      </c>
      <c r="E78224" s="1">
        <v>44197</v>
      </c>
      <c r="F78224">
        <v>217</v>
      </c>
      <c r="G78224">
        <v>6</v>
      </c>
      <c r="H78224">
        <v>97</v>
      </c>
    </row>
    <row r="78225" spans="1:8" x14ac:dyDescent="0.45">
      <c r="A78225" t="s">
        <v>469</v>
      </c>
      <c r="B78225" t="s">
        <v>469</v>
      </c>
      <c r="C78225">
        <v>-19.015438</v>
      </c>
      <c r="D78225">
        <v>29.154857</v>
      </c>
      <c r="E78225" s="1">
        <v>44228</v>
      </c>
      <c r="F78225">
        <v>407</v>
      </c>
      <c r="G78225">
        <v>8</v>
      </c>
      <c r="H78225">
        <v>16</v>
      </c>
    </row>
    <row r="78226" spans="1:8" x14ac:dyDescent="0.45">
      <c r="A78226" t="s">
        <v>469</v>
      </c>
      <c r="B78226" t="s">
        <v>469</v>
      </c>
      <c r="C78226">
        <v>-19.015438</v>
      </c>
      <c r="D78226">
        <v>29.154857</v>
      </c>
      <c r="E78226" s="1">
        <v>44256</v>
      </c>
      <c r="F78226">
        <v>774</v>
      </c>
      <c r="G78226">
        <v>3</v>
      </c>
      <c r="H78226">
        <v>211</v>
      </c>
    </row>
    <row r="78227" spans="1:8" x14ac:dyDescent="0.45">
      <c r="A78227" t="s">
        <v>469</v>
      </c>
      <c r="B78227" t="s">
        <v>469</v>
      </c>
      <c r="C78227">
        <v>-19.015438</v>
      </c>
      <c r="D78227">
        <v>29.154857</v>
      </c>
      <c r="E78227" s="1">
        <v>44287</v>
      </c>
      <c r="F78227">
        <v>564</v>
      </c>
      <c r="G78227">
        <v>4</v>
      </c>
      <c r="H78227">
        <v>142</v>
      </c>
    </row>
    <row r="78228" spans="1:8" x14ac:dyDescent="0.45">
      <c r="A78228" t="s">
        <v>469</v>
      </c>
      <c r="B78228" t="s">
        <v>469</v>
      </c>
      <c r="C78228">
        <v>-19.015438</v>
      </c>
      <c r="D78228">
        <v>29.154857</v>
      </c>
      <c r="E78228" s="1">
        <v>44317</v>
      </c>
      <c r="F78228">
        <v>1365</v>
      </c>
      <c r="G78228">
        <v>34</v>
      </c>
      <c r="H78228">
        <v>97</v>
      </c>
    </row>
    <row r="78229" spans="1:8" x14ac:dyDescent="0.45">
      <c r="A78229" t="s">
        <v>469</v>
      </c>
      <c r="B78229" t="s">
        <v>469</v>
      </c>
      <c r="C78229">
        <v>-19.015438</v>
      </c>
      <c r="D78229">
        <v>29.154857</v>
      </c>
      <c r="E78229" s="1">
        <v>44348</v>
      </c>
      <c r="F78229">
        <v>610</v>
      </c>
      <c r="G78229">
        <v>13</v>
      </c>
      <c r="H78229">
        <v>153</v>
      </c>
    </row>
    <row r="78230" spans="1:8" x14ac:dyDescent="0.45">
      <c r="A78230" t="s">
        <v>469</v>
      </c>
      <c r="B78230" t="s">
        <v>469</v>
      </c>
      <c r="C78230">
        <v>-19.015438</v>
      </c>
      <c r="D78230">
        <v>29.154857</v>
      </c>
      <c r="E78230" s="1">
        <v>44378</v>
      </c>
      <c r="F78230">
        <v>871</v>
      </c>
      <c r="G78230">
        <v>15</v>
      </c>
      <c r="H78230">
        <v>117</v>
      </c>
    </row>
    <row r="78231" spans="1:8" x14ac:dyDescent="0.45">
      <c r="A78231" t="s">
        <v>469</v>
      </c>
      <c r="B78231" t="s">
        <v>469</v>
      </c>
      <c r="C78231">
        <v>-19.015438</v>
      </c>
      <c r="D78231">
        <v>29.154857</v>
      </c>
      <c r="E78231" s="1">
        <v>44409</v>
      </c>
      <c r="F78231">
        <v>985</v>
      </c>
      <c r="G78231">
        <v>22</v>
      </c>
      <c r="H78231">
        <v>101</v>
      </c>
    </row>
    <row r="78232" spans="1:8" x14ac:dyDescent="0.45">
      <c r="A78232" t="s">
        <v>469</v>
      </c>
      <c r="B78232" t="s">
        <v>469</v>
      </c>
      <c r="C78232">
        <v>-19.015438</v>
      </c>
      <c r="D78232">
        <v>29.154857</v>
      </c>
      <c r="E78232" s="1">
        <v>44440</v>
      </c>
      <c r="F78232">
        <v>839</v>
      </c>
      <c r="G78232">
        <v>15</v>
      </c>
      <c r="H78232">
        <v>255</v>
      </c>
    </row>
    <row r="78233" spans="1:8" x14ac:dyDescent="0.45">
      <c r="A78233" t="s">
        <v>469</v>
      </c>
      <c r="B78233" t="s">
        <v>469</v>
      </c>
      <c r="C78233">
        <v>-19.015438</v>
      </c>
      <c r="D78233">
        <v>29.154857</v>
      </c>
      <c r="E78233" s="1">
        <v>44470</v>
      </c>
      <c r="F78233">
        <v>978</v>
      </c>
      <c r="G78233">
        <v>24</v>
      </c>
      <c r="H78233">
        <v>143</v>
      </c>
    </row>
    <row r="78234" spans="1:8" x14ac:dyDescent="0.45">
      <c r="A78234" t="s">
        <v>469</v>
      </c>
      <c r="B78234" t="s">
        <v>469</v>
      </c>
      <c r="C78234">
        <v>-19.015438</v>
      </c>
      <c r="D78234">
        <v>29.154857</v>
      </c>
      <c r="E78234" s="1">
        <v>44501</v>
      </c>
      <c r="F78234">
        <v>820</v>
      </c>
      <c r="G78234">
        <v>21</v>
      </c>
      <c r="H78234">
        <v>631</v>
      </c>
    </row>
    <row r="78235" spans="1:8" x14ac:dyDescent="0.45">
      <c r="A78235" t="s">
        <v>469</v>
      </c>
      <c r="B78235" t="s">
        <v>469</v>
      </c>
      <c r="C78235">
        <v>-19.015438</v>
      </c>
      <c r="D78235">
        <v>29.154857</v>
      </c>
      <c r="E78235" s="1">
        <v>44531</v>
      </c>
      <c r="F78235">
        <v>942</v>
      </c>
      <c r="G78235">
        <v>23</v>
      </c>
      <c r="H78235">
        <v>183</v>
      </c>
    </row>
    <row r="78236" spans="1:8" x14ac:dyDescent="0.45">
      <c r="A78236" t="s">
        <v>469</v>
      </c>
      <c r="B78236" t="s">
        <v>469</v>
      </c>
      <c r="C78236">
        <v>-19.015438</v>
      </c>
      <c r="D78236">
        <v>29.154857</v>
      </c>
      <c r="E78236" s="1" t="s">
        <v>222</v>
      </c>
      <c r="F78236">
        <v>1017</v>
      </c>
      <c r="G78236">
        <v>38</v>
      </c>
      <c r="H78236">
        <v>262</v>
      </c>
    </row>
    <row r="78237" spans="1:8" x14ac:dyDescent="0.45">
      <c r="A78237" t="s">
        <v>469</v>
      </c>
      <c r="B78237" t="s">
        <v>469</v>
      </c>
      <c r="C78237">
        <v>-19.015438</v>
      </c>
      <c r="D78237">
        <v>29.154857</v>
      </c>
      <c r="E78237" s="1" t="s">
        <v>223</v>
      </c>
      <c r="F78237">
        <v>1112</v>
      </c>
      <c r="G78237">
        <v>47</v>
      </c>
      <c r="H78237">
        <v>1056</v>
      </c>
    </row>
    <row r="78238" spans="1:8" x14ac:dyDescent="0.45">
      <c r="A78238" t="s">
        <v>469</v>
      </c>
      <c r="B78238" t="s">
        <v>469</v>
      </c>
      <c r="C78238">
        <v>-19.015438</v>
      </c>
      <c r="D78238">
        <v>29.154857</v>
      </c>
      <c r="E78238" s="1" t="s">
        <v>224</v>
      </c>
      <c r="F78238">
        <v>741</v>
      </c>
      <c r="G78238">
        <v>30</v>
      </c>
      <c r="H78238">
        <v>700</v>
      </c>
    </row>
    <row r="78239" spans="1:8" x14ac:dyDescent="0.45">
      <c r="A78239" t="s">
        <v>469</v>
      </c>
      <c r="B78239" t="s">
        <v>469</v>
      </c>
      <c r="C78239">
        <v>-19.015438</v>
      </c>
      <c r="D78239">
        <v>29.154857</v>
      </c>
      <c r="E78239" s="1" t="s">
        <v>225</v>
      </c>
      <c r="F78239">
        <v>772</v>
      </c>
      <c r="G78239">
        <v>17</v>
      </c>
      <c r="H78239">
        <v>458</v>
      </c>
    </row>
    <row r="78240" spans="1:8" x14ac:dyDescent="0.45">
      <c r="A78240" t="s">
        <v>469</v>
      </c>
      <c r="B78240" t="s">
        <v>469</v>
      </c>
      <c r="C78240">
        <v>-19.015438</v>
      </c>
      <c r="D78240">
        <v>29.154857</v>
      </c>
      <c r="E78240" s="1" t="s">
        <v>226</v>
      </c>
      <c r="F78240">
        <v>322</v>
      </c>
      <c r="G78240">
        <v>30</v>
      </c>
      <c r="H78240">
        <v>640</v>
      </c>
    </row>
    <row r="78241" spans="1:8" x14ac:dyDescent="0.45">
      <c r="A78241" t="s">
        <v>469</v>
      </c>
      <c r="B78241" t="s">
        <v>469</v>
      </c>
      <c r="C78241">
        <v>-19.015438</v>
      </c>
      <c r="D78241">
        <v>29.154857</v>
      </c>
      <c r="E78241" s="1" t="s">
        <v>227</v>
      </c>
      <c r="F78241">
        <v>689</v>
      </c>
      <c r="G78241">
        <v>60</v>
      </c>
      <c r="H78241">
        <v>860</v>
      </c>
    </row>
    <row r="78242" spans="1:8" x14ac:dyDescent="0.45">
      <c r="A78242" t="s">
        <v>469</v>
      </c>
      <c r="B78242" t="s">
        <v>469</v>
      </c>
      <c r="C78242">
        <v>-19.015438</v>
      </c>
      <c r="D78242">
        <v>29.154857</v>
      </c>
      <c r="E78242" s="1" t="s">
        <v>228</v>
      </c>
      <c r="F78242">
        <v>783</v>
      </c>
      <c r="G78242">
        <v>52</v>
      </c>
      <c r="H78242">
        <v>738</v>
      </c>
    </row>
    <row r="78243" spans="1:8" x14ac:dyDescent="0.45">
      <c r="A78243" t="s">
        <v>469</v>
      </c>
      <c r="B78243" t="s">
        <v>469</v>
      </c>
      <c r="C78243">
        <v>-19.015438</v>
      </c>
      <c r="D78243">
        <v>29.154857</v>
      </c>
      <c r="E78243" s="1" t="s">
        <v>229</v>
      </c>
      <c r="F78243">
        <v>733</v>
      </c>
      <c r="G78243">
        <v>54</v>
      </c>
      <c r="H78243">
        <v>1143</v>
      </c>
    </row>
    <row r="78244" spans="1:8" x14ac:dyDescent="0.45">
      <c r="A78244" t="s">
        <v>469</v>
      </c>
      <c r="B78244" t="s">
        <v>469</v>
      </c>
      <c r="C78244">
        <v>-19.015438</v>
      </c>
      <c r="D78244">
        <v>29.154857</v>
      </c>
      <c r="E78244" s="1" t="s">
        <v>230</v>
      </c>
      <c r="F78244">
        <v>639</v>
      </c>
      <c r="G78244">
        <v>38</v>
      </c>
      <c r="H78244">
        <v>316</v>
      </c>
    </row>
    <row r="78245" spans="1:8" x14ac:dyDescent="0.45">
      <c r="A78245" t="s">
        <v>469</v>
      </c>
      <c r="B78245" t="s">
        <v>469</v>
      </c>
      <c r="C78245">
        <v>-19.015438</v>
      </c>
      <c r="D78245">
        <v>29.154857</v>
      </c>
      <c r="E78245" s="1" t="s">
        <v>231</v>
      </c>
      <c r="F78245">
        <v>476</v>
      </c>
      <c r="G78245">
        <v>45</v>
      </c>
      <c r="H78245">
        <v>1511</v>
      </c>
    </row>
    <row r="78246" spans="1:8" x14ac:dyDescent="0.45">
      <c r="A78246" t="s">
        <v>469</v>
      </c>
      <c r="B78246" t="s">
        <v>469</v>
      </c>
      <c r="C78246">
        <v>-19.015438</v>
      </c>
      <c r="D78246">
        <v>29.154857</v>
      </c>
      <c r="E78246" s="1" t="s">
        <v>232</v>
      </c>
      <c r="F78246">
        <v>484</v>
      </c>
      <c r="G78246">
        <v>12</v>
      </c>
      <c r="H78246">
        <v>297</v>
      </c>
    </row>
    <row r="78247" spans="1:8" x14ac:dyDescent="0.45">
      <c r="A78247" t="s">
        <v>469</v>
      </c>
      <c r="B78247" t="s">
        <v>469</v>
      </c>
      <c r="C78247">
        <v>-19.015438</v>
      </c>
      <c r="D78247">
        <v>29.154857</v>
      </c>
      <c r="E78247" s="1" t="s">
        <v>233</v>
      </c>
      <c r="F78247">
        <v>313</v>
      </c>
      <c r="G78247">
        <v>31</v>
      </c>
      <c r="H78247">
        <v>873</v>
      </c>
    </row>
    <row r="78248" spans="1:8" x14ac:dyDescent="0.45">
      <c r="A78248" t="s">
        <v>469</v>
      </c>
      <c r="B78248" t="s">
        <v>469</v>
      </c>
      <c r="C78248">
        <v>-19.015438</v>
      </c>
      <c r="D78248">
        <v>29.154857</v>
      </c>
      <c r="E78248" s="1" t="s">
        <v>234</v>
      </c>
      <c r="F78248">
        <v>326</v>
      </c>
      <c r="G78248">
        <v>70</v>
      </c>
      <c r="H78248">
        <v>627</v>
      </c>
    </row>
    <row r="78249" spans="1:8" x14ac:dyDescent="0.45">
      <c r="A78249" t="s">
        <v>469</v>
      </c>
      <c r="B78249" t="s">
        <v>469</v>
      </c>
      <c r="C78249">
        <v>-19.015438</v>
      </c>
      <c r="D78249">
        <v>29.154857</v>
      </c>
      <c r="E78249" s="1" t="s">
        <v>235</v>
      </c>
      <c r="F78249">
        <v>358</v>
      </c>
      <c r="G78249">
        <v>28</v>
      </c>
      <c r="H78249">
        <v>536</v>
      </c>
    </row>
    <row r="78250" spans="1:8" x14ac:dyDescent="0.45">
      <c r="A78250" t="s">
        <v>469</v>
      </c>
      <c r="B78250" t="s">
        <v>469</v>
      </c>
      <c r="C78250">
        <v>-19.015438</v>
      </c>
      <c r="D78250">
        <v>29.154857</v>
      </c>
      <c r="E78250" s="1" t="s">
        <v>236</v>
      </c>
      <c r="F78250">
        <v>300</v>
      </c>
      <c r="G78250">
        <v>19</v>
      </c>
      <c r="H78250">
        <v>274</v>
      </c>
    </row>
    <row r="78251" spans="1:8" x14ac:dyDescent="0.45">
      <c r="A78251" t="s">
        <v>469</v>
      </c>
      <c r="B78251" t="s">
        <v>469</v>
      </c>
      <c r="C78251">
        <v>-19.015438</v>
      </c>
      <c r="D78251">
        <v>29.154857</v>
      </c>
      <c r="E78251" s="1" t="s">
        <v>237</v>
      </c>
      <c r="F78251">
        <v>342</v>
      </c>
      <c r="G78251">
        <v>38</v>
      </c>
      <c r="H78251">
        <v>732</v>
      </c>
    </row>
    <row r="78252" spans="1:8" x14ac:dyDescent="0.45">
      <c r="A78252" t="s">
        <v>469</v>
      </c>
      <c r="B78252" t="s">
        <v>469</v>
      </c>
      <c r="C78252">
        <v>-19.015438</v>
      </c>
      <c r="D78252">
        <v>29.154857</v>
      </c>
      <c r="E78252" s="1" t="s">
        <v>238</v>
      </c>
      <c r="F78252">
        <v>306</v>
      </c>
      <c r="G78252">
        <v>18</v>
      </c>
      <c r="H78252">
        <v>453</v>
      </c>
    </row>
    <row r="78253" spans="1:8" x14ac:dyDescent="0.45">
      <c r="A78253" t="s">
        <v>469</v>
      </c>
      <c r="B78253" t="s">
        <v>469</v>
      </c>
      <c r="C78253">
        <v>-19.015438</v>
      </c>
      <c r="D78253">
        <v>29.154857</v>
      </c>
      <c r="E78253" s="1" t="s">
        <v>239</v>
      </c>
      <c r="F78253">
        <v>321</v>
      </c>
      <c r="G78253">
        <v>15</v>
      </c>
      <c r="H78253">
        <v>489</v>
      </c>
    </row>
    <row r="78254" spans="1:8" x14ac:dyDescent="0.45">
      <c r="A78254" t="s">
        <v>469</v>
      </c>
      <c r="B78254" t="s">
        <v>469</v>
      </c>
      <c r="C78254">
        <v>-19.015438</v>
      </c>
      <c r="D78254">
        <v>29.154857</v>
      </c>
      <c r="E78254" s="1" t="s">
        <v>240</v>
      </c>
      <c r="F78254">
        <v>115</v>
      </c>
      <c r="G78254">
        <v>24</v>
      </c>
      <c r="H78254">
        <v>683</v>
      </c>
    </row>
    <row r="78255" spans="1:8" x14ac:dyDescent="0.45">
      <c r="A78255" t="s">
        <v>469</v>
      </c>
      <c r="B78255" t="s">
        <v>469</v>
      </c>
      <c r="C78255">
        <v>-19.015438</v>
      </c>
      <c r="D78255">
        <v>29.154857</v>
      </c>
      <c r="E78255" s="1">
        <v>44198</v>
      </c>
      <c r="F78255">
        <v>160</v>
      </c>
      <c r="G78255">
        <v>17</v>
      </c>
      <c r="H78255">
        <v>539</v>
      </c>
    </row>
    <row r="78256" spans="1:8" x14ac:dyDescent="0.45">
      <c r="A78256" t="s">
        <v>469</v>
      </c>
      <c r="B78256" t="s">
        <v>469</v>
      </c>
      <c r="C78256">
        <v>-19.015438</v>
      </c>
      <c r="D78256">
        <v>29.154857</v>
      </c>
      <c r="E78256" s="1">
        <v>44229</v>
      </c>
      <c r="F78256">
        <v>266</v>
      </c>
      <c r="G78256">
        <v>20</v>
      </c>
      <c r="H78256">
        <v>211</v>
      </c>
    </row>
    <row r="78257" spans="1:8" x14ac:dyDescent="0.45">
      <c r="A78257" t="s">
        <v>469</v>
      </c>
      <c r="B78257" t="s">
        <v>469</v>
      </c>
      <c r="C78257">
        <v>-19.015438</v>
      </c>
      <c r="D78257">
        <v>29.154857</v>
      </c>
      <c r="E78257" s="1">
        <v>44257</v>
      </c>
      <c r="F78257">
        <v>150</v>
      </c>
      <c r="G78257">
        <v>15</v>
      </c>
      <c r="H78257">
        <v>597</v>
      </c>
    </row>
    <row r="78258" spans="1:8" x14ac:dyDescent="0.45">
      <c r="A78258" t="s">
        <v>469</v>
      </c>
      <c r="B78258" t="s">
        <v>469</v>
      </c>
      <c r="C78258">
        <v>-19.015438</v>
      </c>
      <c r="D78258">
        <v>29.154857</v>
      </c>
      <c r="E78258" s="1">
        <v>44288</v>
      </c>
      <c r="F78258">
        <v>207</v>
      </c>
      <c r="G78258">
        <v>19</v>
      </c>
      <c r="H78258">
        <v>368</v>
      </c>
    </row>
    <row r="78259" spans="1:8" x14ac:dyDescent="0.45">
      <c r="A78259" t="s">
        <v>469</v>
      </c>
      <c r="B78259" t="s">
        <v>469</v>
      </c>
      <c r="C78259">
        <v>-19.015438</v>
      </c>
      <c r="D78259">
        <v>29.154857</v>
      </c>
      <c r="E78259" s="1">
        <v>44318</v>
      </c>
      <c r="F78259">
        <v>160</v>
      </c>
      <c r="G78259">
        <v>15</v>
      </c>
      <c r="H78259">
        <v>386</v>
      </c>
    </row>
    <row r="78260" spans="1:8" x14ac:dyDescent="0.45">
      <c r="A78260" t="s">
        <v>469</v>
      </c>
      <c r="B78260" t="s">
        <v>469</v>
      </c>
      <c r="C78260">
        <v>-19.015438</v>
      </c>
      <c r="D78260">
        <v>29.154857</v>
      </c>
      <c r="E78260" s="1">
        <v>44349</v>
      </c>
      <c r="F78260">
        <v>156</v>
      </c>
      <c r="G78260">
        <v>13</v>
      </c>
      <c r="H78260">
        <v>238</v>
      </c>
    </row>
    <row r="78261" spans="1:8" x14ac:dyDescent="0.45">
      <c r="A78261" t="s">
        <v>469</v>
      </c>
      <c r="B78261" t="s">
        <v>469</v>
      </c>
      <c r="C78261">
        <v>-19.015438</v>
      </c>
      <c r="D78261">
        <v>29.154857</v>
      </c>
      <c r="E78261" s="1">
        <v>44379</v>
      </c>
      <c r="F78261">
        <v>65</v>
      </c>
      <c r="G78261">
        <v>10</v>
      </c>
      <c r="H78261">
        <v>168</v>
      </c>
    </row>
    <row r="78262" spans="1:8" x14ac:dyDescent="0.45">
      <c r="A78262" t="s">
        <v>469</v>
      </c>
      <c r="B78262" t="s">
        <v>469</v>
      </c>
      <c r="C78262">
        <v>-19.015438</v>
      </c>
      <c r="D78262">
        <v>29.154857</v>
      </c>
      <c r="E78262" s="1">
        <v>44410</v>
      </c>
      <c r="F78262">
        <v>106</v>
      </c>
      <c r="G78262">
        <v>13</v>
      </c>
      <c r="H78262">
        <v>274</v>
      </c>
    </row>
    <row r="78263" spans="1:8" x14ac:dyDescent="0.45">
      <c r="A78263" t="s">
        <v>469</v>
      </c>
      <c r="B78263" t="s">
        <v>469</v>
      </c>
      <c r="C78263">
        <v>-19.015438</v>
      </c>
      <c r="D78263">
        <v>29.154857</v>
      </c>
      <c r="E78263" s="1">
        <v>44441</v>
      </c>
      <c r="F78263">
        <v>123</v>
      </c>
      <c r="G78263">
        <v>14</v>
      </c>
      <c r="H78263">
        <v>464</v>
      </c>
    </row>
    <row r="78264" spans="1:8" x14ac:dyDescent="0.45">
      <c r="A78264" t="s">
        <v>469</v>
      </c>
      <c r="B78264" t="s">
        <v>469</v>
      </c>
      <c r="C78264">
        <v>-19.015438</v>
      </c>
      <c r="D78264">
        <v>29.154857</v>
      </c>
      <c r="E78264" s="1">
        <v>44471</v>
      </c>
      <c r="F78264">
        <v>83</v>
      </c>
      <c r="G78264">
        <v>11</v>
      </c>
      <c r="H78264">
        <v>182</v>
      </c>
    </row>
    <row r="78265" spans="1:8" x14ac:dyDescent="0.45">
      <c r="A78265" t="s">
        <v>469</v>
      </c>
      <c r="B78265" t="s">
        <v>469</v>
      </c>
      <c r="C78265">
        <v>-19.015438</v>
      </c>
      <c r="D78265">
        <v>29.154857</v>
      </c>
      <c r="E78265" s="1">
        <v>44502</v>
      </c>
      <c r="F78265">
        <v>0</v>
      </c>
      <c r="G78265">
        <v>0</v>
      </c>
      <c r="H78265">
        <v>0</v>
      </c>
    </row>
    <row r="78266" spans="1:8" x14ac:dyDescent="0.45">
      <c r="A78266" t="s">
        <v>469</v>
      </c>
      <c r="B78266" t="s">
        <v>469</v>
      </c>
      <c r="C78266">
        <v>-19.015438</v>
      </c>
      <c r="D78266">
        <v>29.154857</v>
      </c>
      <c r="E78266" s="1">
        <v>44532</v>
      </c>
      <c r="F78266">
        <v>181</v>
      </c>
      <c r="G78266">
        <v>29</v>
      </c>
      <c r="H78266">
        <v>488</v>
      </c>
    </row>
    <row r="78267" spans="1:8" x14ac:dyDescent="0.45">
      <c r="A78267" t="s">
        <v>469</v>
      </c>
      <c r="B78267" t="s">
        <v>469</v>
      </c>
      <c r="C78267">
        <v>-19.015438</v>
      </c>
      <c r="D78267">
        <v>29.154857</v>
      </c>
      <c r="E78267" s="1" t="s">
        <v>241</v>
      </c>
      <c r="F78267">
        <v>59</v>
      </c>
      <c r="G78267">
        <v>5</v>
      </c>
      <c r="H78267">
        <v>130</v>
      </c>
    </row>
    <row r="78268" spans="1:8" x14ac:dyDescent="0.45">
      <c r="A78268" t="s">
        <v>469</v>
      </c>
      <c r="B78268" t="s">
        <v>469</v>
      </c>
      <c r="C78268">
        <v>-19.015438</v>
      </c>
      <c r="D78268">
        <v>29.154857</v>
      </c>
      <c r="E78268" s="1" t="s">
        <v>242</v>
      </c>
      <c r="F78268">
        <v>68</v>
      </c>
      <c r="G78268">
        <v>2</v>
      </c>
      <c r="H78268">
        <v>512</v>
      </c>
    </row>
    <row r="78269" spans="1:8" x14ac:dyDescent="0.45">
      <c r="A78269" t="s">
        <v>469</v>
      </c>
      <c r="B78269" t="s">
        <v>469</v>
      </c>
      <c r="C78269">
        <v>-19.015438</v>
      </c>
      <c r="D78269">
        <v>29.154857</v>
      </c>
      <c r="E78269" s="1" t="s">
        <v>243</v>
      </c>
      <c r="F78269">
        <v>50</v>
      </c>
      <c r="G78269">
        <v>10</v>
      </c>
      <c r="H78269">
        <v>158</v>
      </c>
    </row>
    <row r="78270" spans="1:8" x14ac:dyDescent="0.45">
      <c r="A78270" t="s">
        <v>469</v>
      </c>
      <c r="B78270" t="s">
        <v>469</v>
      </c>
      <c r="C78270">
        <v>-19.015438</v>
      </c>
      <c r="D78270">
        <v>29.154857</v>
      </c>
      <c r="E78270" s="1" t="s">
        <v>244</v>
      </c>
      <c r="F78270">
        <v>93</v>
      </c>
      <c r="G78270">
        <v>4</v>
      </c>
      <c r="H78270">
        <v>220</v>
      </c>
    </row>
    <row r="78271" spans="1:8" x14ac:dyDescent="0.45">
      <c r="A78271" t="s">
        <v>469</v>
      </c>
      <c r="B78271" t="s">
        <v>469</v>
      </c>
      <c r="C78271">
        <v>-19.015438</v>
      </c>
      <c r="D78271">
        <v>29.154857</v>
      </c>
      <c r="E78271" s="1" t="s">
        <v>245</v>
      </c>
      <c r="F78271">
        <v>108</v>
      </c>
      <c r="G78271">
        <v>4</v>
      </c>
      <c r="H78271">
        <v>636</v>
      </c>
    </row>
    <row r="78272" spans="1:8" x14ac:dyDescent="0.45">
      <c r="A78272" t="s">
        <v>469</v>
      </c>
      <c r="B78272" t="s">
        <v>469</v>
      </c>
      <c r="C78272">
        <v>-19.015438</v>
      </c>
      <c r="D78272">
        <v>29.154857</v>
      </c>
      <c r="E78272" s="1" t="s">
        <v>246</v>
      </c>
      <c r="F78272">
        <v>120</v>
      </c>
      <c r="G78272">
        <v>2</v>
      </c>
      <c r="H78272">
        <v>206</v>
      </c>
    </row>
    <row r="78273" spans="1:8" x14ac:dyDescent="0.45">
      <c r="A78273" t="s">
        <v>469</v>
      </c>
      <c r="B78273" t="s">
        <v>469</v>
      </c>
      <c r="C78273">
        <v>-19.015438</v>
      </c>
      <c r="D78273">
        <v>29.154857</v>
      </c>
      <c r="E78273" s="1" t="s">
        <v>247</v>
      </c>
      <c r="F78273">
        <v>167</v>
      </c>
      <c r="G78273">
        <v>10</v>
      </c>
      <c r="H78273">
        <v>151</v>
      </c>
    </row>
    <row r="78274" spans="1:8" x14ac:dyDescent="0.45">
      <c r="A78274" t="s">
        <v>469</v>
      </c>
      <c r="B78274" t="s">
        <v>469</v>
      </c>
      <c r="C78274">
        <v>-19.015438</v>
      </c>
      <c r="D78274">
        <v>29.154857</v>
      </c>
      <c r="E78274" s="1" t="s">
        <v>248</v>
      </c>
      <c r="F78274">
        <v>58</v>
      </c>
      <c r="G78274">
        <v>2</v>
      </c>
      <c r="H78274">
        <v>124</v>
      </c>
    </row>
    <row r="78275" spans="1:8" x14ac:dyDescent="0.45">
      <c r="A78275" t="s">
        <v>469</v>
      </c>
      <c r="B78275" t="s">
        <v>469</v>
      </c>
      <c r="C78275">
        <v>-19.015438</v>
      </c>
      <c r="D78275">
        <v>29.154857</v>
      </c>
      <c r="E78275" s="1" t="s">
        <v>249</v>
      </c>
      <c r="F78275">
        <v>28</v>
      </c>
      <c r="G78275">
        <v>4</v>
      </c>
      <c r="H78275">
        <v>29</v>
      </c>
    </row>
    <row r="78276" spans="1:8" x14ac:dyDescent="0.45">
      <c r="A78276" t="s">
        <v>469</v>
      </c>
      <c r="B78276" t="s">
        <v>469</v>
      </c>
      <c r="C78276">
        <v>-19.015438</v>
      </c>
      <c r="D78276">
        <v>29.154857</v>
      </c>
      <c r="E78276" s="1" t="s">
        <v>250</v>
      </c>
      <c r="F78276">
        <v>66</v>
      </c>
      <c r="G78276">
        <v>5</v>
      </c>
      <c r="H78276">
        <v>91</v>
      </c>
    </row>
    <row r="78277" spans="1:8" x14ac:dyDescent="0.45">
      <c r="A78277" t="s">
        <v>469</v>
      </c>
      <c r="B78277" t="s">
        <v>469</v>
      </c>
      <c r="C78277">
        <v>-19.015438</v>
      </c>
      <c r="D78277">
        <v>29.154857</v>
      </c>
      <c r="E78277" s="1" t="s">
        <v>251</v>
      </c>
      <c r="F78277">
        <v>48</v>
      </c>
      <c r="G78277">
        <v>7</v>
      </c>
      <c r="H78277">
        <v>72</v>
      </c>
    </row>
    <row r="78278" spans="1:8" x14ac:dyDescent="0.45">
      <c r="A78278" t="s">
        <v>469</v>
      </c>
      <c r="B78278" t="s">
        <v>469</v>
      </c>
      <c r="C78278">
        <v>-19.015438</v>
      </c>
      <c r="D78278">
        <v>29.154857</v>
      </c>
      <c r="E78278" s="1" t="s">
        <v>252</v>
      </c>
      <c r="F78278">
        <v>50</v>
      </c>
      <c r="G78278">
        <v>8</v>
      </c>
      <c r="H78278">
        <v>122</v>
      </c>
    </row>
    <row r="78279" spans="1:8" x14ac:dyDescent="0.45">
      <c r="A78279" t="s">
        <v>469</v>
      </c>
      <c r="B78279" t="s">
        <v>469</v>
      </c>
      <c r="C78279">
        <v>-19.015438</v>
      </c>
      <c r="D78279">
        <v>29.154857</v>
      </c>
      <c r="E78279" s="1" t="s">
        <v>253</v>
      </c>
      <c r="F78279">
        <v>34</v>
      </c>
      <c r="G78279">
        <v>2</v>
      </c>
      <c r="H78279">
        <v>45</v>
      </c>
    </row>
    <row r="78280" spans="1:8" x14ac:dyDescent="0.45">
      <c r="A78280" t="s">
        <v>469</v>
      </c>
      <c r="B78280" t="s">
        <v>469</v>
      </c>
      <c r="C78280">
        <v>-19.015438</v>
      </c>
      <c r="D78280">
        <v>29.154857</v>
      </c>
      <c r="E78280" s="1" t="s">
        <v>254</v>
      </c>
      <c r="F78280">
        <v>50</v>
      </c>
      <c r="G78280">
        <v>5</v>
      </c>
      <c r="H78280">
        <v>84</v>
      </c>
    </row>
    <row r="78281" spans="1:8" x14ac:dyDescent="0.45">
      <c r="A78281" t="s">
        <v>469</v>
      </c>
      <c r="B78281" t="s">
        <v>469</v>
      </c>
      <c r="C78281">
        <v>-19.015438</v>
      </c>
      <c r="D78281">
        <v>29.154857</v>
      </c>
      <c r="E78281" s="1" t="s">
        <v>255</v>
      </c>
      <c r="F78281">
        <v>14</v>
      </c>
      <c r="G78281">
        <v>0</v>
      </c>
      <c r="H78281">
        <v>51</v>
      </c>
    </row>
    <row r="78282" spans="1:8" x14ac:dyDescent="0.45">
      <c r="A78282" t="s">
        <v>469</v>
      </c>
      <c r="B78282" t="s">
        <v>469</v>
      </c>
      <c r="C78282">
        <v>-19.015438</v>
      </c>
      <c r="D78282">
        <v>29.154857</v>
      </c>
      <c r="E78282" s="1" t="s">
        <v>256</v>
      </c>
      <c r="F78282">
        <v>31</v>
      </c>
      <c r="G78282">
        <v>0</v>
      </c>
      <c r="H78282">
        <v>76</v>
      </c>
    </row>
    <row r="78283" spans="1:8" x14ac:dyDescent="0.45">
      <c r="A78283" t="s">
        <v>469</v>
      </c>
      <c r="B78283" t="s">
        <v>469</v>
      </c>
      <c r="C78283">
        <v>-19.015438</v>
      </c>
      <c r="D78283">
        <v>29.154857</v>
      </c>
      <c r="E78283" s="1">
        <v>44199</v>
      </c>
      <c r="F78283">
        <v>26</v>
      </c>
      <c r="G78283">
        <v>5</v>
      </c>
      <c r="H78283">
        <v>239</v>
      </c>
    </row>
    <row r="78284" spans="1:8" x14ac:dyDescent="0.45">
      <c r="A78284" t="s">
        <v>469</v>
      </c>
      <c r="B78284" t="s">
        <v>469</v>
      </c>
      <c r="C78284">
        <v>-19.015438</v>
      </c>
      <c r="D78284">
        <v>29.154857</v>
      </c>
      <c r="E78284" s="1">
        <v>44230</v>
      </c>
      <c r="F78284">
        <v>33</v>
      </c>
      <c r="G78284">
        <v>4</v>
      </c>
      <c r="H78284">
        <v>84</v>
      </c>
    </row>
    <row r="78285" spans="1:8" x14ac:dyDescent="0.45">
      <c r="A78285" t="s">
        <v>469</v>
      </c>
      <c r="B78285" t="s">
        <v>469</v>
      </c>
      <c r="C78285">
        <v>-19.015438</v>
      </c>
      <c r="D78285">
        <v>29.154857</v>
      </c>
      <c r="E78285" s="1">
        <v>44258</v>
      </c>
      <c r="F78285">
        <v>31</v>
      </c>
      <c r="G78285">
        <v>6</v>
      </c>
      <c r="H78285">
        <v>403</v>
      </c>
    </row>
    <row r="78286" spans="1:8" x14ac:dyDescent="0.45">
      <c r="A78286" t="s">
        <v>469</v>
      </c>
      <c r="B78286" t="s">
        <v>469</v>
      </c>
      <c r="C78286">
        <v>-19.015438</v>
      </c>
      <c r="D78286">
        <v>29.154857</v>
      </c>
      <c r="E78286" s="1">
        <v>44289</v>
      </c>
      <c r="F78286">
        <v>44</v>
      </c>
      <c r="G78286">
        <v>5</v>
      </c>
      <c r="H78286">
        <v>240</v>
      </c>
    </row>
    <row r="78287" spans="1:8" x14ac:dyDescent="0.45">
      <c r="A78287" t="s">
        <v>469</v>
      </c>
      <c r="B78287" t="s">
        <v>469</v>
      </c>
      <c r="C78287">
        <v>-19.015438</v>
      </c>
      <c r="D78287">
        <v>29.154857</v>
      </c>
      <c r="E78287" s="1">
        <v>44319</v>
      </c>
      <c r="F78287">
        <v>25</v>
      </c>
      <c r="G78287">
        <v>1</v>
      </c>
      <c r="H78287">
        <v>127</v>
      </c>
    </row>
    <row r="78288" spans="1:8" x14ac:dyDescent="0.45">
      <c r="A78288" t="s">
        <v>469</v>
      </c>
      <c r="B78288" t="s">
        <v>469</v>
      </c>
      <c r="C78288">
        <v>-19.015438</v>
      </c>
      <c r="D78288">
        <v>29.154857</v>
      </c>
      <c r="E78288" s="1">
        <v>44350</v>
      </c>
      <c r="F78288">
        <v>12</v>
      </c>
      <c r="G78288">
        <v>1</v>
      </c>
      <c r="H78288">
        <v>46</v>
      </c>
    </row>
    <row r="78289" spans="1:8" x14ac:dyDescent="0.45">
      <c r="A78289" t="s">
        <v>469</v>
      </c>
      <c r="B78289" t="s">
        <v>469</v>
      </c>
      <c r="C78289">
        <v>-19.015438</v>
      </c>
      <c r="D78289">
        <v>29.154857</v>
      </c>
      <c r="E78289" s="1">
        <v>44380</v>
      </c>
      <c r="F78289">
        <v>11</v>
      </c>
      <c r="G78289">
        <v>0</v>
      </c>
      <c r="H78289">
        <v>29</v>
      </c>
    </row>
    <row r="78290" spans="1:8" x14ac:dyDescent="0.45">
      <c r="A78290" t="s">
        <v>469</v>
      </c>
      <c r="B78290" t="s">
        <v>469</v>
      </c>
      <c r="C78290">
        <v>-19.015438</v>
      </c>
      <c r="D78290">
        <v>29.154857</v>
      </c>
      <c r="E78290" s="1">
        <v>44411</v>
      </c>
      <c r="F78290">
        <v>18</v>
      </c>
      <c r="G78290">
        <v>2</v>
      </c>
      <c r="H78290">
        <v>38</v>
      </c>
    </row>
    <row r="78291" spans="1:8" x14ac:dyDescent="0.45">
      <c r="A78291" t="s">
        <v>469</v>
      </c>
      <c r="B78291" t="s">
        <v>469</v>
      </c>
      <c r="C78291">
        <v>-19.015438</v>
      </c>
      <c r="D78291">
        <v>29.154857</v>
      </c>
      <c r="E78291" s="1">
        <v>44442</v>
      </c>
      <c r="F78291">
        <v>32</v>
      </c>
      <c r="G78291">
        <v>2</v>
      </c>
      <c r="H78291">
        <v>47</v>
      </c>
    </row>
    <row r="78292" spans="1:8" x14ac:dyDescent="0.45">
      <c r="A78292" t="s">
        <v>469</v>
      </c>
      <c r="B78292" t="s">
        <v>469</v>
      </c>
      <c r="C78292">
        <v>-19.015438</v>
      </c>
      <c r="D78292">
        <v>29.154857</v>
      </c>
      <c r="E78292" s="1">
        <v>44472</v>
      </c>
      <c r="F78292">
        <v>20</v>
      </c>
      <c r="G78292">
        <v>0</v>
      </c>
      <c r="H78292">
        <v>34</v>
      </c>
    </row>
    <row r="78293" spans="1:8" x14ac:dyDescent="0.45">
      <c r="A78293" t="s">
        <v>469</v>
      </c>
      <c r="B78293" t="s">
        <v>469</v>
      </c>
      <c r="C78293">
        <v>-19.015438</v>
      </c>
      <c r="D78293">
        <v>29.154857</v>
      </c>
      <c r="E78293" s="1">
        <v>44503</v>
      </c>
      <c r="F78293">
        <v>36</v>
      </c>
      <c r="G78293">
        <v>3</v>
      </c>
      <c r="H78293">
        <v>19</v>
      </c>
    </row>
    <row r="78294" spans="1:8" x14ac:dyDescent="0.45">
      <c r="A78294" t="s">
        <v>469</v>
      </c>
      <c r="B78294" t="s">
        <v>469</v>
      </c>
      <c r="C78294">
        <v>-19.015438</v>
      </c>
      <c r="D78294">
        <v>29.154857</v>
      </c>
      <c r="E78294" s="1">
        <v>44533</v>
      </c>
      <c r="F78294">
        <v>46</v>
      </c>
      <c r="G78294">
        <v>4</v>
      </c>
      <c r="H78294">
        <v>24</v>
      </c>
    </row>
    <row r="78295" spans="1:8" x14ac:dyDescent="0.45">
      <c r="A78295" t="s">
        <v>469</v>
      </c>
      <c r="B78295" t="s">
        <v>469</v>
      </c>
      <c r="C78295">
        <v>-19.015438</v>
      </c>
      <c r="D78295">
        <v>29.154857</v>
      </c>
      <c r="E78295" s="1" t="s">
        <v>257</v>
      </c>
      <c r="F78295">
        <v>48</v>
      </c>
      <c r="G78295">
        <v>5</v>
      </c>
      <c r="H78295">
        <v>15</v>
      </c>
    </row>
    <row r="78296" spans="1:8" x14ac:dyDescent="0.45">
      <c r="A78296" t="s">
        <v>469</v>
      </c>
      <c r="B78296" t="s">
        <v>469</v>
      </c>
      <c r="C78296">
        <v>-19.015438</v>
      </c>
      <c r="D78296">
        <v>29.154857</v>
      </c>
      <c r="E78296" s="1" t="s">
        <v>258</v>
      </c>
      <c r="F78296">
        <v>13</v>
      </c>
      <c r="G78296">
        <v>2</v>
      </c>
      <c r="H78296">
        <v>32</v>
      </c>
    </row>
    <row r="78297" spans="1:8" x14ac:dyDescent="0.45">
      <c r="A78297" t="s">
        <v>469</v>
      </c>
      <c r="B78297" t="s">
        <v>469</v>
      </c>
      <c r="C78297">
        <v>-19.015438</v>
      </c>
      <c r="D78297">
        <v>29.154857</v>
      </c>
      <c r="E78297" s="1" t="s">
        <v>259</v>
      </c>
      <c r="F78297">
        <v>20</v>
      </c>
      <c r="G78297">
        <v>1</v>
      </c>
      <c r="H78297">
        <v>8</v>
      </c>
    </row>
    <row r="78298" spans="1:8" x14ac:dyDescent="0.45">
      <c r="A78298" t="s">
        <v>469</v>
      </c>
      <c r="B78298" t="s">
        <v>469</v>
      </c>
      <c r="C78298">
        <v>-19.015438</v>
      </c>
      <c r="D78298">
        <v>29.154857</v>
      </c>
      <c r="E78298" s="1" t="s">
        <v>260</v>
      </c>
      <c r="F78298">
        <v>31</v>
      </c>
      <c r="G78298">
        <v>3</v>
      </c>
      <c r="H78298">
        <v>73</v>
      </c>
    </row>
    <row r="78299" spans="1:8" x14ac:dyDescent="0.45">
      <c r="A78299" t="s">
        <v>469</v>
      </c>
      <c r="B78299" t="s">
        <v>469</v>
      </c>
      <c r="C78299">
        <v>-19.015438</v>
      </c>
      <c r="D78299">
        <v>29.154857</v>
      </c>
      <c r="E78299" s="1" t="s">
        <v>261</v>
      </c>
      <c r="F78299">
        <v>17</v>
      </c>
      <c r="G78299">
        <v>1</v>
      </c>
      <c r="H78299">
        <v>12</v>
      </c>
    </row>
    <row r="78300" spans="1:8" x14ac:dyDescent="0.45">
      <c r="A78300" t="s">
        <v>469</v>
      </c>
      <c r="B78300" t="s">
        <v>469</v>
      </c>
      <c r="C78300">
        <v>-19.015438</v>
      </c>
      <c r="D78300">
        <v>29.154857</v>
      </c>
      <c r="E78300" s="1" t="s">
        <v>262</v>
      </c>
      <c r="F78300">
        <v>59</v>
      </c>
      <c r="G78300">
        <v>1</v>
      </c>
      <c r="H78300">
        <v>90</v>
      </c>
    </row>
    <row r="78301" spans="1:8" x14ac:dyDescent="0.45">
      <c r="A78301" t="s">
        <v>469</v>
      </c>
      <c r="B78301" t="s">
        <v>469</v>
      </c>
      <c r="C78301">
        <v>-19.015438</v>
      </c>
      <c r="D78301">
        <v>29.154857</v>
      </c>
      <c r="E78301" s="1" t="s">
        <v>263</v>
      </c>
      <c r="F78301">
        <v>41</v>
      </c>
      <c r="G78301">
        <v>1</v>
      </c>
      <c r="H78301">
        <v>23</v>
      </c>
    </row>
    <row r="78302" spans="1:8" x14ac:dyDescent="0.45">
      <c r="A78302" t="s">
        <v>469</v>
      </c>
      <c r="B78302" t="s">
        <v>469</v>
      </c>
      <c r="C78302">
        <v>-19.015438</v>
      </c>
      <c r="D78302">
        <v>29.154857</v>
      </c>
      <c r="E78302" s="1" t="s">
        <v>264</v>
      </c>
      <c r="F78302">
        <v>10</v>
      </c>
      <c r="G78302">
        <v>0</v>
      </c>
      <c r="H78302">
        <v>8</v>
      </c>
    </row>
    <row r="78303" spans="1:8" x14ac:dyDescent="0.45">
      <c r="A78303" t="s">
        <v>469</v>
      </c>
      <c r="B78303" t="s">
        <v>469</v>
      </c>
      <c r="C78303">
        <v>-19.015438</v>
      </c>
      <c r="D78303">
        <v>29.154857</v>
      </c>
      <c r="E78303" s="1" t="s">
        <v>265</v>
      </c>
      <c r="F78303">
        <v>3</v>
      </c>
      <c r="G78303">
        <v>2</v>
      </c>
      <c r="H78303">
        <v>12</v>
      </c>
    </row>
    <row r="78304" spans="1:8" x14ac:dyDescent="0.45">
      <c r="A78304" t="s">
        <v>469</v>
      </c>
      <c r="B78304" t="s">
        <v>469</v>
      </c>
      <c r="C78304">
        <v>-19.015438</v>
      </c>
      <c r="D78304">
        <v>29.154857</v>
      </c>
      <c r="E78304" s="1" t="s">
        <v>266</v>
      </c>
      <c r="F78304">
        <v>19</v>
      </c>
      <c r="G78304">
        <v>2</v>
      </c>
      <c r="H78304">
        <v>46</v>
      </c>
    </row>
    <row r="78305" spans="1:8" x14ac:dyDescent="0.45">
      <c r="A78305" t="s">
        <v>469</v>
      </c>
      <c r="B78305" t="s">
        <v>469</v>
      </c>
      <c r="C78305">
        <v>-19.015438</v>
      </c>
      <c r="D78305">
        <v>29.154857</v>
      </c>
      <c r="E78305" s="1" t="s">
        <v>267</v>
      </c>
      <c r="F78305">
        <v>33</v>
      </c>
      <c r="G78305">
        <v>2</v>
      </c>
      <c r="H78305">
        <v>132</v>
      </c>
    </row>
    <row r="78306" spans="1:8" x14ac:dyDescent="0.45">
      <c r="A78306" t="s">
        <v>469</v>
      </c>
      <c r="B78306" t="s">
        <v>469</v>
      </c>
      <c r="C78306">
        <v>-19.015438</v>
      </c>
      <c r="D78306">
        <v>29.154857</v>
      </c>
      <c r="E78306" s="1" t="s">
        <v>268</v>
      </c>
      <c r="F78306">
        <v>32</v>
      </c>
      <c r="G78306">
        <v>0</v>
      </c>
      <c r="H78306">
        <v>29</v>
      </c>
    </row>
    <row r="78307" spans="1:8" x14ac:dyDescent="0.45">
      <c r="A78307" t="s">
        <v>469</v>
      </c>
      <c r="B78307" t="s">
        <v>469</v>
      </c>
      <c r="C78307">
        <v>-19.015438</v>
      </c>
      <c r="D78307">
        <v>29.154857</v>
      </c>
      <c r="E78307" s="1" t="s">
        <v>269</v>
      </c>
      <c r="F78307">
        <v>29</v>
      </c>
      <c r="G78307">
        <v>2</v>
      </c>
      <c r="H78307">
        <v>79</v>
      </c>
    </row>
    <row r="78308" spans="1:8" x14ac:dyDescent="0.45">
      <c r="A78308" t="s">
        <v>469</v>
      </c>
      <c r="B78308" t="s">
        <v>469</v>
      </c>
      <c r="C78308">
        <v>-19.015438</v>
      </c>
      <c r="D78308">
        <v>29.154857</v>
      </c>
      <c r="E78308" s="1" t="s">
        <v>270</v>
      </c>
      <c r="F78308">
        <v>27</v>
      </c>
      <c r="G78308">
        <v>0</v>
      </c>
      <c r="H78308">
        <v>17</v>
      </c>
    </row>
    <row r="78309" spans="1:8" x14ac:dyDescent="0.45">
      <c r="A78309" t="s">
        <v>469</v>
      </c>
      <c r="B78309" t="s">
        <v>469</v>
      </c>
      <c r="C78309">
        <v>-19.015438</v>
      </c>
      <c r="D78309">
        <v>29.154857</v>
      </c>
      <c r="E78309" s="1" t="s">
        <v>271</v>
      </c>
      <c r="F78309">
        <v>13</v>
      </c>
      <c r="G78309">
        <v>1</v>
      </c>
      <c r="H78309">
        <v>3</v>
      </c>
    </row>
    <row r="78310" spans="1:8" x14ac:dyDescent="0.45">
      <c r="A78310" t="s">
        <v>469</v>
      </c>
      <c r="B78310" t="s">
        <v>469</v>
      </c>
      <c r="C78310">
        <v>-19.015438</v>
      </c>
      <c r="D78310">
        <v>29.154857</v>
      </c>
      <c r="E78310" s="1" t="s">
        <v>272</v>
      </c>
      <c r="F78310">
        <v>4</v>
      </c>
      <c r="G78310">
        <v>1</v>
      </c>
      <c r="H78310">
        <v>28</v>
      </c>
    </row>
    <row r="78311" spans="1:8" x14ac:dyDescent="0.45">
      <c r="A78311" t="s">
        <v>469</v>
      </c>
      <c r="B78311" t="s">
        <v>469</v>
      </c>
      <c r="C78311">
        <v>-19.015438</v>
      </c>
      <c r="D78311">
        <v>29.154857</v>
      </c>
      <c r="E78311" s="1" t="s">
        <v>273</v>
      </c>
      <c r="F78311">
        <v>17</v>
      </c>
      <c r="G78311">
        <v>0</v>
      </c>
      <c r="H78311">
        <v>14</v>
      </c>
    </row>
    <row r="78312" spans="1:8" x14ac:dyDescent="0.45">
      <c r="A78312" t="s">
        <v>469</v>
      </c>
      <c r="B78312" t="s">
        <v>469</v>
      </c>
      <c r="C78312">
        <v>-19.015438</v>
      </c>
      <c r="D78312">
        <v>29.154857</v>
      </c>
      <c r="E78312" s="1" t="s">
        <v>274</v>
      </c>
      <c r="F78312">
        <v>0</v>
      </c>
      <c r="G78312">
        <v>0</v>
      </c>
      <c r="H78312">
        <v>0</v>
      </c>
    </row>
    <row r="78313" spans="1:8" x14ac:dyDescent="0.45">
      <c r="A78313" t="s">
        <v>469</v>
      </c>
      <c r="B78313" t="s">
        <v>469</v>
      </c>
      <c r="C78313">
        <v>-19.015438</v>
      </c>
      <c r="D78313">
        <v>29.154857</v>
      </c>
      <c r="E78313" s="1" t="s">
        <v>275</v>
      </c>
      <c r="F78313">
        <v>43</v>
      </c>
      <c r="G78313">
        <v>3</v>
      </c>
      <c r="H78313">
        <v>69</v>
      </c>
    </row>
    <row r="78314" spans="1:8" x14ac:dyDescent="0.45">
      <c r="A78314" t="s">
        <v>469</v>
      </c>
      <c r="B78314" t="s">
        <v>469</v>
      </c>
      <c r="C78314">
        <v>-19.015438</v>
      </c>
      <c r="D78314">
        <v>29.154857</v>
      </c>
      <c r="E78314" s="1">
        <v>44200</v>
      </c>
      <c r="F78314">
        <v>14</v>
      </c>
      <c r="G78314">
        <v>0</v>
      </c>
      <c r="H78314">
        <v>12</v>
      </c>
    </row>
    <row r="78315" spans="1:8" x14ac:dyDescent="0.45">
      <c r="A78315" t="s">
        <v>469</v>
      </c>
      <c r="B78315" t="s">
        <v>469</v>
      </c>
      <c r="C78315">
        <v>-19.015438</v>
      </c>
      <c r="D78315">
        <v>29.154857</v>
      </c>
      <c r="E78315" s="1">
        <v>44231</v>
      </c>
      <c r="F78315">
        <v>7</v>
      </c>
      <c r="G78315">
        <v>1</v>
      </c>
      <c r="H78315">
        <v>10</v>
      </c>
    </row>
    <row r="78316" spans="1:8" x14ac:dyDescent="0.45">
      <c r="A78316" t="s">
        <v>469</v>
      </c>
      <c r="B78316" t="s">
        <v>469</v>
      </c>
      <c r="C78316">
        <v>-19.015438</v>
      </c>
      <c r="D78316">
        <v>29.154857</v>
      </c>
      <c r="E78316" s="1">
        <v>44259</v>
      </c>
      <c r="F78316">
        <v>8</v>
      </c>
      <c r="G78316">
        <v>0</v>
      </c>
      <c r="H78316">
        <v>24</v>
      </c>
    </row>
    <row r="78317" spans="1:8" x14ac:dyDescent="0.45">
      <c r="A78317" t="s">
        <v>469</v>
      </c>
      <c r="B78317" t="s">
        <v>469</v>
      </c>
      <c r="C78317">
        <v>-19.015438</v>
      </c>
      <c r="D78317">
        <v>29.154857</v>
      </c>
      <c r="E78317" s="1">
        <v>44290</v>
      </c>
      <c r="F78317">
        <v>12</v>
      </c>
      <c r="G78317">
        <v>1</v>
      </c>
      <c r="H78317">
        <v>16</v>
      </c>
    </row>
    <row r="78318" spans="1:8" x14ac:dyDescent="0.45">
      <c r="A78318" t="s">
        <v>469</v>
      </c>
      <c r="B78318" t="s">
        <v>469</v>
      </c>
      <c r="C78318">
        <v>-19.015438</v>
      </c>
      <c r="D78318">
        <v>29.154857</v>
      </c>
      <c r="E78318" s="1">
        <v>44320</v>
      </c>
      <c r="F78318">
        <v>11</v>
      </c>
      <c r="G78318">
        <v>0</v>
      </c>
      <c r="H78318">
        <v>10</v>
      </c>
    </row>
    <row r="78319" spans="1:8" x14ac:dyDescent="0.45">
      <c r="A78319" t="s">
        <v>469</v>
      </c>
      <c r="B78319" t="s">
        <v>469</v>
      </c>
      <c r="C78319">
        <v>-19.015438</v>
      </c>
      <c r="D78319">
        <v>29.154857</v>
      </c>
      <c r="E78319" s="1">
        <v>44351</v>
      </c>
      <c r="F78319">
        <v>32</v>
      </c>
      <c r="G78319">
        <v>6</v>
      </c>
      <c r="H78319">
        <v>23</v>
      </c>
    </row>
    <row r="78320" spans="1:8" x14ac:dyDescent="0.45">
      <c r="A78320" t="s">
        <v>469</v>
      </c>
      <c r="B78320" t="s">
        <v>469</v>
      </c>
      <c r="C78320">
        <v>-19.015438</v>
      </c>
      <c r="D78320">
        <v>29.154857</v>
      </c>
      <c r="E78320" s="1">
        <v>44381</v>
      </c>
      <c r="F78320">
        <v>18</v>
      </c>
      <c r="G78320">
        <v>0</v>
      </c>
      <c r="H78320">
        <v>22</v>
      </c>
    </row>
    <row r="78321" spans="1:8" x14ac:dyDescent="0.45">
      <c r="A78321" t="s">
        <v>469</v>
      </c>
      <c r="B78321" t="s">
        <v>469</v>
      </c>
      <c r="C78321">
        <v>-19.015438</v>
      </c>
      <c r="D78321">
        <v>29.154857</v>
      </c>
      <c r="E78321" s="1">
        <v>44412</v>
      </c>
      <c r="F78321">
        <v>68</v>
      </c>
      <c r="G78321">
        <v>1</v>
      </c>
      <c r="H78321">
        <v>11</v>
      </c>
    </row>
    <row r="78322" spans="1:8" x14ac:dyDescent="0.45">
      <c r="A78322" t="s">
        <v>469</v>
      </c>
      <c r="B78322" t="s">
        <v>469</v>
      </c>
      <c r="C78322">
        <v>-19.015438</v>
      </c>
      <c r="D78322">
        <v>29.154857</v>
      </c>
      <c r="E78322" s="1">
        <v>44443</v>
      </c>
      <c r="F78322">
        <v>95</v>
      </c>
      <c r="G78322">
        <v>3</v>
      </c>
      <c r="H78322">
        <v>17</v>
      </c>
    </row>
    <row r="78323" spans="1:8" x14ac:dyDescent="0.45">
      <c r="A78323" t="s">
        <v>469</v>
      </c>
      <c r="B78323" t="s">
        <v>469</v>
      </c>
      <c r="C78323">
        <v>-19.015438</v>
      </c>
      <c r="D78323">
        <v>29.154857</v>
      </c>
      <c r="E78323" s="1">
        <v>44473</v>
      </c>
      <c r="F78323">
        <v>126</v>
      </c>
      <c r="G78323">
        <v>3</v>
      </c>
      <c r="H78323">
        <v>31</v>
      </c>
    </row>
    <row r="78324" spans="1:8" x14ac:dyDescent="0.45">
      <c r="A78324" t="s">
        <v>469</v>
      </c>
      <c r="B78324" t="s">
        <v>469</v>
      </c>
      <c r="C78324">
        <v>-19.015438</v>
      </c>
      <c r="D78324">
        <v>29.154857</v>
      </c>
      <c r="E78324" s="1">
        <v>44504</v>
      </c>
      <c r="F78324">
        <v>15</v>
      </c>
      <c r="G78324">
        <v>0</v>
      </c>
      <c r="H78324">
        <v>11</v>
      </c>
    </row>
    <row r="78325" spans="1:8" x14ac:dyDescent="0.45">
      <c r="A78325" t="s">
        <v>469</v>
      </c>
      <c r="B78325" t="s">
        <v>469</v>
      </c>
      <c r="C78325">
        <v>-19.015438</v>
      </c>
      <c r="D78325">
        <v>29.154857</v>
      </c>
      <c r="E78325" s="1">
        <v>44534</v>
      </c>
      <c r="F78325">
        <v>19</v>
      </c>
      <c r="G78325">
        <v>4</v>
      </c>
      <c r="H78325">
        <v>28</v>
      </c>
    </row>
    <row r="78326" spans="1:8" x14ac:dyDescent="0.45">
      <c r="A78326" t="s">
        <v>469</v>
      </c>
      <c r="B78326" t="s">
        <v>469</v>
      </c>
      <c r="C78326">
        <v>-19.015438</v>
      </c>
      <c r="D78326">
        <v>29.154857</v>
      </c>
      <c r="E78326" s="1" t="s">
        <v>276</v>
      </c>
      <c r="F78326">
        <v>23</v>
      </c>
      <c r="G78326">
        <v>1</v>
      </c>
      <c r="H78326">
        <v>31</v>
      </c>
    </row>
    <row r="78327" spans="1:8" x14ac:dyDescent="0.45">
      <c r="A78327" t="s">
        <v>469</v>
      </c>
      <c r="B78327" t="s">
        <v>469</v>
      </c>
      <c r="C78327">
        <v>-19.015438</v>
      </c>
      <c r="D78327">
        <v>29.154857</v>
      </c>
      <c r="E78327" s="1" t="s">
        <v>277</v>
      </c>
      <c r="F78327">
        <v>39</v>
      </c>
      <c r="G78327">
        <v>5</v>
      </c>
      <c r="H78327">
        <v>14</v>
      </c>
    </row>
    <row r="78328" spans="1:8" x14ac:dyDescent="0.45">
      <c r="A78328" t="s">
        <v>469</v>
      </c>
      <c r="B78328" t="s">
        <v>469</v>
      </c>
      <c r="C78328">
        <v>-19.015438</v>
      </c>
      <c r="D78328">
        <v>29.154857</v>
      </c>
      <c r="E78328" s="1" t="s">
        <v>278</v>
      </c>
      <c r="F78328">
        <v>53</v>
      </c>
      <c r="G78328">
        <v>2</v>
      </c>
      <c r="H78328">
        <v>15</v>
      </c>
    </row>
    <row r="78329" spans="1:8" x14ac:dyDescent="0.45">
      <c r="A78329" t="s">
        <v>469</v>
      </c>
      <c r="B78329" t="s">
        <v>469</v>
      </c>
      <c r="C78329">
        <v>-19.015438</v>
      </c>
      <c r="D78329">
        <v>29.154857</v>
      </c>
      <c r="E78329" s="1" t="s">
        <v>279</v>
      </c>
      <c r="F78329">
        <v>112</v>
      </c>
      <c r="G78329">
        <v>1</v>
      </c>
      <c r="H78329">
        <v>20</v>
      </c>
    </row>
    <row r="78330" spans="1:8" x14ac:dyDescent="0.45">
      <c r="A78330" t="s">
        <v>469</v>
      </c>
      <c r="B78330" t="s">
        <v>469</v>
      </c>
      <c r="C78330">
        <v>-19.015438</v>
      </c>
      <c r="D78330">
        <v>29.154857</v>
      </c>
      <c r="E78330" s="1" t="s">
        <v>280</v>
      </c>
      <c r="F78330">
        <v>165</v>
      </c>
      <c r="G78330">
        <v>1</v>
      </c>
      <c r="H78330">
        <v>24</v>
      </c>
    </row>
    <row r="78331" spans="1:8" x14ac:dyDescent="0.45">
      <c r="A78331" t="s">
        <v>469</v>
      </c>
      <c r="B78331" t="s">
        <v>469</v>
      </c>
      <c r="C78331">
        <v>-19.015438</v>
      </c>
      <c r="D78331">
        <v>29.154857</v>
      </c>
      <c r="E78331" s="1" t="s">
        <v>281</v>
      </c>
      <c r="F78331">
        <v>52</v>
      </c>
      <c r="G78331">
        <v>1</v>
      </c>
      <c r="H78331">
        <v>14</v>
      </c>
    </row>
    <row r="78332" spans="1:8" x14ac:dyDescent="0.45">
      <c r="A78332" t="s">
        <v>469</v>
      </c>
      <c r="B78332" t="s">
        <v>469</v>
      </c>
      <c r="C78332">
        <v>-19.015438</v>
      </c>
      <c r="D78332">
        <v>29.154857</v>
      </c>
      <c r="E78332" s="1" t="s">
        <v>282</v>
      </c>
      <c r="F78332">
        <v>108</v>
      </c>
      <c r="G78332">
        <v>0</v>
      </c>
      <c r="H78332">
        <v>12</v>
      </c>
    </row>
    <row r="78333" spans="1:8" x14ac:dyDescent="0.45">
      <c r="A78333" t="s">
        <v>469</v>
      </c>
      <c r="B78333" t="s">
        <v>469</v>
      </c>
      <c r="C78333">
        <v>-19.015438</v>
      </c>
      <c r="D78333">
        <v>29.154857</v>
      </c>
      <c r="E78333" s="1" t="s">
        <v>283</v>
      </c>
      <c r="F78333">
        <v>16</v>
      </c>
      <c r="G78333">
        <v>1</v>
      </c>
      <c r="H78333">
        <v>27</v>
      </c>
    </row>
    <row r="78334" spans="1:8" x14ac:dyDescent="0.45">
      <c r="A78334" t="s">
        <v>469</v>
      </c>
      <c r="B78334" t="s">
        <v>469</v>
      </c>
      <c r="C78334">
        <v>-19.015438</v>
      </c>
      <c r="D78334">
        <v>29.154857</v>
      </c>
      <c r="E78334" s="1" t="s">
        <v>284</v>
      </c>
      <c r="F78334">
        <v>105</v>
      </c>
      <c r="G78334">
        <v>1</v>
      </c>
      <c r="H78334">
        <v>7</v>
      </c>
    </row>
    <row r="78335" spans="1:8" x14ac:dyDescent="0.45">
      <c r="A78335" t="s">
        <v>469</v>
      </c>
      <c r="B78335" t="s">
        <v>469</v>
      </c>
      <c r="C78335">
        <v>-19.015438</v>
      </c>
      <c r="D78335">
        <v>29.154857</v>
      </c>
      <c r="E78335" s="1" t="s">
        <v>285</v>
      </c>
      <c r="F78335">
        <v>38</v>
      </c>
      <c r="G78335">
        <v>0</v>
      </c>
      <c r="H78335">
        <v>8</v>
      </c>
    </row>
    <row r="78336" spans="1:8" x14ac:dyDescent="0.45">
      <c r="A78336" t="s">
        <v>469</v>
      </c>
      <c r="B78336" t="s">
        <v>469</v>
      </c>
      <c r="C78336">
        <v>-19.015438</v>
      </c>
      <c r="D78336">
        <v>29.154857</v>
      </c>
      <c r="E78336" s="1" t="s">
        <v>286</v>
      </c>
      <c r="F78336">
        <v>27</v>
      </c>
      <c r="G78336">
        <v>1</v>
      </c>
      <c r="H78336">
        <v>21</v>
      </c>
    </row>
    <row r="78337" spans="1:8" x14ac:dyDescent="0.45">
      <c r="A78337" t="s">
        <v>469</v>
      </c>
      <c r="B78337" t="s">
        <v>469</v>
      </c>
      <c r="C78337">
        <v>-19.015438</v>
      </c>
      <c r="D78337">
        <v>29.154857</v>
      </c>
      <c r="E78337" s="1" t="s">
        <v>287</v>
      </c>
      <c r="F78337">
        <v>19</v>
      </c>
      <c r="G78337">
        <v>0</v>
      </c>
      <c r="H78337">
        <v>7</v>
      </c>
    </row>
    <row r="78338" spans="1:8" x14ac:dyDescent="0.45">
      <c r="A78338" t="s">
        <v>469</v>
      </c>
      <c r="B78338" t="s">
        <v>469</v>
      </c>
      <c r="C78338">
        <v>-19.015438</v>
      </c>
      <c r="D78338">
        <v>29.154857</v>
      </c>
      <c r="E78338" s="1" t="s">
        <v>288</v>
      </c>
      <c r="F78338">
        <v>22</v>
      </c>
      <c r="G78338">
        <v>1</v>
      </c>
      <c r="H78338">
        <v>22</v>
      </c>
    </row>
    <row r="78339" spans="1:8" x14ac:dyDescent="0.45">
      <c r="A78339" t="s">
        <v>469</v>
      </c>
      <c r="B78339" t="s">
        <v>469</v>
      </c>
      <c r="C78339">
        <v>-19.015438</v>
      </c>
      <c r="D78339">
        <v>29.154857</v>
      </c>
      <c r="E78339" s="1" t="s">
        <v>289</v>
      </c>
      <c r="F78339">
        <v>16</v>
      </c>
      <c r="G78339">
        <v>3</v>
      </c>
      <c r="H78339">
        <v>26</v>
      </c>
    </row>
    <row r="78340" spans="1:8" x14ac:dyDescent="0.45">
      <c r="A78340" t="s">
        <v>469</v>
      </c>
      <c r="B78340" t="s">
        <v>469</v>
      </c>
      <c r="C78340">
        <v>-19.015438</v>
      </c>
      <c r="D78340">
        <v>29.154857</v>
      </c>
      <c r="E78340" s="1" t="s">
        <v>290</v>
      </c>
      <c r="F78340">
        <v>62</v>
      </c>
      <c r="G78340">
        <v>5</v>
      </c>
      <c r="H78340">
        <v>331</v>
      </c>
    </row>
    <row r="78341" spans="1:8" x14ac:dyDescent="0.45">
      <c r="A78341" t="s">
        <v>469</v>
      </c>
      <c r="B78341" t="s">
        <v>469</v>
      </c>
      <c r="C78341">
        <v>-19.015438</v>
      </c>
      <c r="D78341">
        <v>29.154857</v>
      </c>
      <c r="E78341" s="1" t="s">
        <v>291</v>
      </c>
      <c r="F78341">
        <v>27</v>
      </c>
      <c r="G78341">
        <v>0</v>
      </c>
      <c r="H78341">
        <v>37</v>
      </c>
    </row>
    <row r="78342" spans="1:8" x14ac:dyDescent="0.45">
      <c r="A78342" t="s">
        <v>469</v>
      </c>
      <c r="B78342" t="s">
        <v>469</v>
      </c>
      <c r="C78342">
        <v>-19.015438</v>
      </c>
      <c r="D78342">
        <v>29.154857</v>
      </c>
      <c r="E78342" s="1" t="s">
        <v>292</v>
      </c>
      <c r="F78342">
        <v>44</v>
      </c>
      <c r="G78342">
        <v>2</v>
      </c>
      <c r="H78342">
        <v>77</v>
      </c>
    </row>
    <row r="78343" spans="1:8" x14ac:dyDescent="0.45">
      <c r="A78343" t="s">
        <v>469</v>
      </c>
      <c r="B78343" t="s">
        <v>469</v>
      </c>
      <c r="C78343">
        <v>-19.015438</v>
      </c>
      <c r="D78343">
        <v>29.154857</v>
      </c>
      <c r="E78343" s="1" t="s">
        <v>293</v>
      </c>
      <c r="F78343">
        <v>22</v>
      </c>
      <c r="G78343">
        <v>0</v>
      </c>
      <c r="H78343">
        <v>18</v>
      </c>
    </row>
    <row r="78344" spans="1:8" x14ac:dyDescent="0.45">
      <c r="A78344" t="s">
        <v>469</v>
      </c>
      <c r="B78344" t="s">
        <v>469</v>
      </c>
      <c r="C78344">
        <v>-19.015438</v>
      </c>
      <c r="D78344">
        <v>29.154857</v>
      </c>
      <c r="E78344" s="1">
        <v>44201</v>
      </c>
      <c r="F78344">
        <v>3</v>
      </c>
      <c r="G78344">
        <v>1</v>
      </c>
      <c r="H78344">
        <v>8</v>
      </c>
    </row>
    <row r="78345" spans="1:8" x14ac:dyDescent="0.45">
      <c r="A78345" t="s">
        <v>469</v>
      </c>
      <c r="B78345" t="s">
        <v>469</v>
      </c>
      <c r="C78345">
        <v>-19.015438</v>
      </c>
      <c r="D78345">
        <v>29.154857</v>
      </c>
      <c r="E78345" s="1">
        <v>44232</v>
      </c>
      <c r="F78345">
        <v>21</v>
      </c>
      <c r="G78345">
        <v>2</v>
      </c>
      <c r="H78345">
        <v>14</v>
      </c>
    </row>
    <row r="78346" spans="1:8" x14ac:dyDescent="0.45">
      <c r="A78346" t="s">
        <v>469</v>
      </c>
      <c r="B78346" t="s">
        <v>469</v>
      </c>
      <c r="C78346">
        <v>-19.015438</v>
      </c>
      <c r="D78346">
        <v>29.154857</v>
      </c>
      <c r="E78346" s="1">
        <v>44260</v>
      </c>
      <c r="F78346">
        <v>12</v>
      </c>
      <c r="G78346">
        <v>3</v>
      </c>
      <c r="H78346">
        <v>13</v>
      </c>
    </row>
    <row r="78347" spans="1:8" x14ac:dyDescent="0.45">
      <c r="A78347" t="s">
        <v>469</v>
      </c>
      <c r="B78347" t="s">
        <v>469</v>
      </c>
      <c r="C78347">
        <v>-19.015438</v>
      </c>
      <c r="D78347">
        <v>29.154857</v>
      </c>
      <c r="E78347" s="1">
        <v>44291</v>
      </c>
      <c r="F78347">
        <v>34</v>
      </c>
      <c r="G78347">
        <v>1</v>
      </c>
      <c r="H78347">
        <v>128</v>
      </c>
    </row>
    <row r="78348" spans="1:8" x14ac:dyDescent="0.45">
      <c r="A78348" t="s">
        <v>469</v>
      </c>
      <c r="B78348" t="s">
        <v>469</v>
      </c>
      <c r="C78348">
        <v>-19.015438</v>
      </c>
      <c r="D78348">
        <v>29.154857</v>
      </c>
      <c r="E78348" s="1">
        <v>44321</v>
      </c>
      <c r="F78348">
        <v>30</v>
      </c>
      <c r="G78348">
        <v>0</v>
      </c>
      <c r="H78348">
        <v>36</v>
      </c>
    </row>
    <row r="78349" spans="1:8" x14ac:dyDescent="0.45">
      <c r="A78349" t="s">
        <v>469</v>
      </c>
      <c r="B78349" t="s">
        <v>469</v>
      </c>
      <c r="C78349">
        <v>-19.015438</v>
      </c>
      <c r="D78349">
        <v>29.154857</v>
      </c>
      <c r="E78349" s="1">
        <v>44352</v>
      </c>
      <c r="F78349">
        <v>41</v>
      </c>
      <c r="G78349">
        <v>1</v>
      </c>
      <c r="H78349">
        <v>216</v>
      </c>
    </row>
    <row r="78350" spans="1:8" x14ac:dyDescent="0.45">
      <c r="A78350" t="s">
        <v>469</v>
      </c>
      <c r="B78350" t="s">
        <v>469</v>
      </c>
      <c r="C78350">
        <v>-19.015438</v>
      </c>
      <c r="D78350">
        <v>29.154857</v>
      </c>
      <c r="E78350" s="1">
        <v>44382</v>
      </c>
      <c r="F78350">
        <v>5</v>
      </c>
      <c r="G78350">
        <v>1</v>
      </c>
      <c r="H78350">
        <v>14</v>
      </c>
    </row>
    <row r="78351" spans="1:8" x14ac:dyDescent="0.45">
      <c r="A78351" t="s">
        <v>469</v>
      </c>
      <c r="B78351" t="s">
        <v>469</v>
      </c>
      <c r="C78351">
        <v>-19.015438</v>
      </c>
      <c r="D78351">
        <v>29.154857</v>
      </c>
      <c r="E78351" s="1">
        <v>44413</v>
      </c>
      <c r="F78351">
        <v>11</v>
      </c>
      <c r="G78351">
        <v>0</v>
      </c>
      <c r="H78351">
        <v>11</v>
      </c>
    </row>
    <row r="78352" spans="1:8" x14ac:dyDescent="0.45">
      <c r="A78352" t="s">
        <v>469</v>
      </c>
      <c r="B78352" t="s">
        <v>469</v>
      </c>
      <c r="C78352">
        <v>-19.015438</v>
      </c>
      <c r="D78352">
        <v>29.154857</v>
      </c>
      <c r="E78352" s="1">
        <v>44444</v>
      </c>
      <c r="F78352">
        <v>5</v>
      </c>
      <c r="G78352">
        <v>0</v>
      </c>
      <c r="H78352">
        <v>11</v>
      </c>
    </row>
    <row r="78353" spans="1:8" x14ac:dyDescent="0.45">
      <c r="A78353" t="s">
        <v>469</v>
      </c>
      <c r="B78353" t="s">
        <v>469</v>
      </c>
      <c r="C78353">
        <v>-19.015438</v>
      </c>
      <c r="D78353">
        <v>29.154857</v>
      </c>
      <c r="E78353" s="1">
        <v>44474</v>
      </c>
      <c r="F78353">
        <v>14</v>
      </c>
      <c r="G78353">
        <v>0</v>
      </c>
      <c r="H78353">
        <v>145</v>
      </c>
    </row>
    <row r="78354" spans="1:8" x14ac:dyDescent="0.45">
      <c r="A78354" t="s">
        <v>469</v>
      </c>
      <c r="B78354" t="s">
        <v>469</v>
      </c>
      <c r="C78354">
        <v>-19.015438</v>
      </c>
      <c r="D78354">
        <v>29.154857</v>
      </c>
      <c r="E78354" s="1">
        <v>44505</v>
      </c>
      <c r="F78354">
        <v>15</v>
      </c>
      <c r="G78354">
        <v>3</v>
      </c>
      <c r="H78354">
        <v>13</v>
      </c>
    </row>
    <row r="78355" spans="1:8" x14ac:dyDescent="0.45">
      <c r="A78355" t="s">
        <v>469</v>
      </c>
      <c r="B78355" t="s">
        <v>469</v>
      </c>
      <c r="C78355">
        <v>-19.015438</v>
      </c>
      <c r="D78355">
        <v>29.154857</v>
      </c>
      <c r="E78355" s="1">
        <v>44535</v>
      </c>
      <c r="F78355">
        <v>18</v>
      </c>
      <c r="G78355">
        <v>0</v>
      </c>
      <c r="H78355">
        <v>56</v>
      </c>
    </row>
    <row r="78356" spans="1:8" x14ac:dyDescent="0.45">
      <c r="A78356" t="s">
        <v>469</v>
      </c>
      <c r="B78356" t="s">
        <v>469</v>
      </c>
      <c r="C78356">
        <v>-19.015438</v>
      </c>
      <c r="D78356">
        <v>29.154857</v>
      </c>
      <c r="E78356" s="1" t="s">
        <v>294</v>
      </c>
      <c r="F78356">
        <v>25</v>
      </c>
      <c r="G78356">
        <v>3</v>
      </c>
      <c r="H78356">
        <v>9</v>
      </c>
    </row>
    <row r="78357" spans="1:8" x14ac:dyDescent="0.45">
      <c r="A78357" t="s">
        <v>469</v>
      </c>
      <c r="B78357" t="s">
        <v>469</v>
      </c>
      <c r="C78357">
        <v>-19.015438</v>
      </c>
      <c r="D78357">
        <v>29.154857</v>
      </c>
      <c r="E78357" s="1" t="s">
        <v>295</v>
      </c>
      <c r="F78357">
        <v>44</v>
      </c>
      <c r="G78357">
        <v>0</v>
      </c>
      <c r="H78357">
        <v>22</v>
      </c>
    </row>
    <row r="78358" spans="1:8" x14ac:dyDescent="0.45">
      <c r="A78358" t="s">
        <v>469</v>
      </c>
      <c r="B78358" t="s">
        <v>469</v>
      </c>
      <c r="C78358">
        <v>-19.015438</v>
      </c>
      <c r="D78358">
        <v>29.154857</v>
      </c>
      <c r="E78358" s="1" t="s">
        <v>296</v>
      </c>
      <c r="F78358">
        <v>19</v>
      </c>
      <c r="G78358">
        <v>0</v>
      </c>
      <c r="H78358">
        <v>10</v>
      </c>
    </row>
    <row r="78359" spans="1:8" x14ac:dyDescent="0.45">
      <c r="A78359" t="s">
        <v>469</v>
      </c>
      <c r="B78359" t="s">
        <v>469</v>
      </c>
      <c r="C78359">
        <v>-19.015438</v>
      </c>
      <c r="D78359">
        <v>29.154857</v>
      </c>
      <c r="E78359" s="1" t="s">
        <v>297</v>
      </c>
      <c r="F78359">
        <v>6</v>
      </c>
      <c r="G78359">
        <v>0</v>
      </c>
      <c r="H78359">
        <v>11</v>
      </c>
    </row>
    <row r="78360" spans="1:8" x14ac:dyDescent="0.45">
      <c r="A78360" t="s">
        <v>469</v>
      </c>
      <c r="B78360" t="s">
        <v>469</v>
      </c>
      <c r="C78360">
        <v>-19.015438</v>
      </c>
      <c r="D78360">
        <v>29.154857</v>
      </c>
      <c r="E78360" s="1" t="s">
        <v>298</v>
      </c>
      <c r="F78360">
        <v>12</v>
      </c>
      <c r="G78360">
        <v>0</v>
      </c>
      <c r="H78360">
        <v>20</v>
      </c>
    </row>
    <row r="78361" spans="1:8" x14ac:dyDescent="0.45">
      <c r="A78361" t="s">
        <v>469</v>
      </c>
      <c r="B78361" t="s">
        <v>469</v>
      </c>
      <c r="C78361">
        <v>-19.015438</v>
      </c>
      <c r="D78361">
        <v>29.154857</v>
      </c>
      <c r="E78361" s="1" t="s">
        <v>299</v>
      </c>
      <c r="F78361">
        <v>23</v>
      </c>
      <c r="G78361">
        <v>1</v>
      </c>
      <c r="H78361">
        <v>22</v>
      </c>
    </row>
    <row r="78362" spans="1:8" x14ac:dyDescent="0.45">
      <c r="A78362" t="s">
        <v>469</v>
      </c>
      <c r="B78362" t="s">
        <v>469</v>
      </c>
      <c r="C78362">
        <v>-19.015438</v>
      </c>
      <c r="D78362">
        <v>29.154857</v>
      </c>
      <c r="E78362" s="1" t="s">
        <v>300</v>
      </c>
      <c r="F78362">
        <v>17</v>
      </c>
      <c r="G78362">
        <v>0</v>
      </c>
      <c r="H78362">
        <v>45</v>
      </c>
    </row>
    <row r="78363" spans="1:8" x14ac:dyDescent="0.45">
      <c r="A78363" t="s">
        <v>469</v>
      </c>
      <c r="B78363" t="s">
        <v>469</v>
      </c>
      <c r="C78363">
        <v>-19.015438</v>
      </c>
      <c r="D78363">
        <v>29.154857</v>
      </c>
      <c r="E78363" s="1" t="s">
        <v>301</v>
      </c>
      <c r="F78363">
        <v>23</v>
      </c>
      <c r="G78363">
        <v>2</v>
      </c>
      <c r="H78363">
        <v>11</v>
      </c>
    </row>
    <row r="78364" spans="1:8" x14ac:dyDescent="0.45">
      <c r="A78364" t="s">
        <v>469</v>
      </c>
      <c r="B78364" t="s">
        <v>469</v>
      </c>
      <c r="C78364">
        <v>-19.015438</v>
      </c>
      <c r="D78364">
        <v>29.154857</v>
      </c>
      <c r="E78364" s="1" t="s">
        <v>302</v>
      </c>
      <c r="F78364">
        <v>29</v>
      </c>
      <c r="G78364">
        <v>1</v>
      </c>
      <c r="H78364">
        <v>8</v>
      </c>
    </row>
    <row r="78365" spans="1:8" x14ac:dyDescent="0.45">
      <c r="A78365" t="s">
        <v>469</v>
      </c>
      <c r="B78365" t="s">
        <v>469</v>
      </c>
      <c r="C78365">
        <v>-19.015438</v>
      </c>
      <c r="D78365">
        <v>29.154857</v>
      </c>
      <c r="E78365" s="1" t="s">
        <v>303</v>
      </c>
      <c r="F78365">
        <v>15</v>
      </c>
      <c r="G78365">
        <v>0</v>
      </c>
      <c r="H78365">
        <v>10</v>
      </c>
    </row>
    <row r="78366" spans="1:8" x14ac:dyDescent="0.45">
      <c r="A78366" t="s">
        <v>469</v>
      </c>
      <c r="B78366" t="s">
        <v>469</v>
      </c>
      <c r="C78366">
        <v>-19.015438</v>
      </c>
      <c r="D78366">
        <v>29.154857</v>
      </c>
      <c r="E78366" s="1" t="s">
        <v>304</v>
      </c>
      <c r="F78366">
        <v>3</v>
      </c>
      <c r="G78366">
        <v>0</v>
      </c>
      <c r="H78366">
        <v>8</v>
      </c>
    </row>
    <row r="78367" spans="1:8" x14ac:dyDescent="0.45">
      <c r="A78367" t="s">
        <v>469</v>
      </c>
      <c r="B78367" t="s">
        <v>469</v>
      </c>
      <c r="C78367">
        <v>-19.015438</v>
      </c>
      <c r="D78367">
        <v>29.154857</v>
      </c>
      <c r="E78367" s="1" t="s">
        <v>305</v>
      </c>
      <c r="F78367">
        <v>14</v>
      </c>
      <c r="G78367">
        <v>0</v>
      </c>
      <c r="H78367">
        <v>18</v>
      </c>
    </row>
    <row r="78368" spans="1:8" x14ac:dyDescent="0.45">
      <c r="A78368" t="s">
        <v>469</v>
      </c>
      <c r="B78368" t="s">
        <v>469</v>
      </c>
      <c r="C78368">
        <v>-19.015438</v>
      </c>
      <c r="D78368">
        <v>29.154857</v>
      </c>
      <c r="E78368" s="1" t="s">
        <v>306</v>
      </c>
      <c r="F78368">
        <v>10</v>
      </c>
      <c r="G78368">
        <v>1</v>
      </c>
      <c r="H78368">
        <v>46</v>
      </c>
    </row>
    <row r="78369" spans="1:8" x14ac:dyDescent="0.45">
      <c r="A78369" t="s">
        <v>469</v>
      </c>
      <c r="B78369" t="s">
        <v>469</v>
      </c>
      <c r="C78369">
        <v>-19.015438</v>
      </c>
      <c r="D78369">
        <v>29.154857</v>
      </c>
      <c r="E78369" s="1" t="s">
        <v>307</v>
      </c>
      <c r="F78369">
        <v>113</v>
      </c>
      <c r="G78369">
        <v>2</v>
      </c>
      <c r="H78369">
        <v>14</v>
      </c>
    </row>
    <row r="78370" spans="1:8" x14ac:dyDescent="0.45">
      <c r="A78370" t="s">
        <v>469</v>
      </c>
      <c r="B78370" t="s">
        <v>469</v>
      </c>
      <c r="C78370">
        <v>-19.015438</v>
      </c>
      <c r="D78370">
        <v>29.154857</v>
      </c>
      <c r="E78370" s="1" t="s">
        <v>308</v>
      </c>
      <c r="F78370">
        <v>35</v>
      </c>
      <c r="G78370">
        <v>3</v>
      </c>
      <c r="H78370">
        <v>10</v>
      </c>
    </row>
    <row r="78371" spans="1:8" x14ac:dyDescent="0.45">
      <c r="A78371" t="s">
        <v>469</v>
      </c>
      <c r="B78371" t="s">
        <v>469</v>
      </c>
      <c r="C78371">
        <v>-19.015438</v>
      </c>
      <c r="D78371">
        <v>29.154857</v>
      </c>
      <c r="E78371" s="1" t="s">
        <v>309</v>
      </c>
      <c r="F78371">
        <v>64</v>
      </c>
      <c r="G78371">
        <v>0</v>
      </c>
      <c r="H78371">
        <v>22</v>
      </c>
    </row>
    <row r="78372" spans="1:8" x14ac:dyDescent="0.45">
      <c r="A78372" t="s">
        <v>469</v>
      </c>
      <c r="B78372" t="s">
        <v>469</v>
      </c>
      <c r="C78372">
        <v>-19.015438</v>
      </c>
      <c r="D78372">
        <v>29.154857</v>
      </c>
      <c r="E78372" s="1" t="s">
        <v>310</v>
      </c>
      <c r="F78372">
        <v>15</v>
      </c>
      <c r="G78372">
        <v>2</v>
      </c>
      <c r="H78372">
        <v>15</v>
      </c>
    </row>
    <row r="78373" spans="1:8" x14ac:dyDescent="0.45">
      <c r="A78373" t="s">
        <v>469</v>
      </c>
      <c r="B78373" t="s">
        <v>469</v>
      </c>
      <c r="C78373">
        <v>-19.015438</v>
      </c>
      <c r="D78373">
        <v>29.154857</v>
      </c>
      <c r="E78373" s="1" t="s">
        <v>311</v>
      </c>
      <c r="F78373">
        <v>11</v>
      </c>
      <c r="G78373">
        <v>0</v>
      </c>
      <c r="H78373">
        <v>13</v>
      </c>
    </row>
    <row r="78374" spans="1:8" x14ac:dyDescent="0.45">
      <c r="A78374" t="s">
        <v>469</v>
      </c>
      <c r="B78374" t="s">
        <v>469</v>
      </c>
      <c r="C78374">
        <v>-19.015438</v>
      </c>
      <c r="D78374">
        <v>29.154857</v>
      </c>
      <c r="E78374" s="1" t="s">
        <v>312</v>
      </c>
      <c r="F78374">
        <v>17</v>
      </c>
      <c r="G78374">
        <v>0</v>
      </c>
      <c r="H78374">
        <v>3</v>
      </c>
    </row>
    <row r="78375" spans="1:8" x14ac:dyDescent="0.45">
      <c r="A78375" t="s">
        <v>469</v>
      </c>
      <c r="B78375" t="s">
        <v>469</v>
      </c>
      <c r="C78375">
        <v>-19.015438</v>
      </c>
      <c r="D78375">
        <v>29.154857</v>
      </c>
      <c r="E78375" s="1">
        <v>44202</v>
      </c>
      <c r="F78375">
        <v>37</v>
      </c>
      <c r="G78375">
        <v>5</v>
      </c>
      <c r="H78375">
        <v>30</v>
      </c>
    </row>
    <row r="78376" spans="1:8" x14ac:dyDescent="0.45">
      <c r="A78376" t="s">
        <v>469</v>
      </c>
      <c r="B78376" t="s">
        <v>469</v>
      </c>
      <c r="C78376">
        <v>-19.015438</v>
      </c>
      <c r="D78376">
        <v>29.154857</v>
      </c>
      <c r="E78376" s="1">
        <v>44233</v>
      </c>
      <c r="F78376">
        <v>33</v>
      </c>
      <c r="G78376">
        <v>0</v>
      </c>
      <c r="H78376">
        <v>37</v>
      </c>
    </row>
    <row r="78377" spans="1:8" x14ac:dyDescent="0.45">
      <c r="A78377" t="s">
        <v>469</v>
      </c>
      <c r="B78377" t="s">
        <v>469</v>
      </c>
      <c r="C78377">
        <v>-19.015438</v>
      </c>
      <c r="D78377">
        <v>29.154857</v>
      </c>
      <c r="E78377" s="1">
        <v>44261</v>
      </c>
      <c r="F78377">
        <v>61</v>
      </c>
      <c r="G78377">
        <v>5</v>
      </c>
      <c r="H78377">
        <v>19</v>
      </c>
    </row>
    <row r="78378" spans="1:8" x14ac:dyDescent="0.45">
      <c r="A78378" t="s">
        <v>469</v>
      </c>
      <c r="B78378" t="s">
        <v>469</v>
      </c>
      <c r="C78378">
        <v>-19.015438</v>
      </c>
      <c r="D78378">
        <v>29.154857</v>
      </c>
      <c r="E78378" s="1">
        <v>44292</v>
      </c>
      <c r="F78378">
        <v>52</v>
      </c>
      <c r="G78378">
        <v>1</v>
      </c>
      <c r="H78378">
        <v>10</v>
      </c>
    </row>
    <row r="78379" spans="1:8" x14ac:dyDescent="0.45">
      <c r="A78379" t="s">
        <v>469</v>
      </c>
      <c r="B78379" t="s">
        <v>469</v>
      </c>
      <c r="C78379">
        <v>-19.015438</v>
      </c>
      <c r="D78379">
        <v>29.154857</v>
      </c>
      <c r="E78379" s="1">
        <v>44322</v>
      </c>
      <c r="F78379">
        <v>24</v>
      </c>
      <c r="G78379">
        <v>0</v>
      </c>
      <c r="H78379">
        <v>8</v>
      </c>
    </row>
    <row r="78380" spans="1:8" x14ac:dyDescent="0.45">
      <c r="A78380" t="s">
        <v>469</v>
      </c>
      <c r="B78380" t="s">
        <v>469</v>
      </c>
      <c r="C78380">
        <v>-19.015438</v>
      </c>
      <c r="D78380">
        <v>29.154857</v>
      </c>
      <c r="E78380" s="1">
        <v>44353</v>
      </c>
      <c r="F78380">
        <v>21</v>
      </c>
      <c r="G78380">
        <v>1</v>
      </c>
      <c r="H78380">
        <v>30</v>
      </c>
    </row>
    <row r="78381" spans="1:8" x14ac:dyDescent="0.45">
      <c r="A78381" t="s">
        <v>469</v>
      </c>
      <c r="B78381" t="s">
        <v>469</v>
      </c>
      <c r="C78381">
        <v>-19.015438</v>
      </c>
      <c r="D78381">
        <v>29.154857</v>
      </c>
      <c r="E78381" s="1">
        <v>44383</v>
      </c>
      <c r="F78381">
        <v>49</v>
      </c>
      <c r="G78381">
        <v>5</v>
      </c>
      <c r="H78381">
        <v>18</v>
      </c>
    </row>
    <row r="78382" spans="1:8" x14ac:dyDescent="0.45">
      <c r="A78382" t="s">
        <v>469</v>
      </c>
      <c r="B78382" t="s">
        <v>469</v>
      </c>
      <c r="C78382">
        <v>-19.015438</v>
      </c>
      <c r="D78382">
        <v>29.154857</v>
      </c>
      <c r="E78382" s="1">
        <v>44414</v>
      </c>
      <c r="F78382">
        <v>83</v>
      </c>
      <c r="G78382">
        <v>6</v>
      </c>
      <c r="H78382">
        <v>10</v>
      </c>
    </row>
    <row r="78383" spans="1:8" x14ac:dyDescent="0.45">
      <c r="A78383" t="s">
        <v>469</v>
      </c>
      <c r="B78383" t="s">
        <v>469</v>
      </c>
      <c r="C78383">
        <v>-19.015438</v>
      </c>
      <c r="D78383">
        <v>29.154857</v>
      </c>
      <c r="E78383" s="1">
        <v>44445</v>
      </c>
      <c r="F78383">
        <v>111</v>
      </c>
      <c r="G78383">
        <v>5</v>
      </c>
      <c r="H78383">
        <v>161</v>
      </c>
    </row>
    <row r="78384" spans="1:8" x14ac:dyDescent="0.45">
      <c r="A78384" t="s">
        <v>469</v>
      </c>
      <c r="B78384" t="s">
        <v>469</v>
      </c>
      <c r="C78384">
        <v>-19.015438</v>
      </c>
      <c r="D78384">
        <v>29.154857</v>
      </c>
      <c r="E78384" s="1">
        <v>44475</v>
      </c>
      <c r="F78384">
        <v>64</v>
      </c>
      <c r="G78384">
        <v>4</v>
      </c>
      <c r="H78384">
        <v>23</v>
      </c>
    </row>
    <row r="78385" spans="1:8" x14ac:dyDescent="0.45">
      <c r="A78385" t="s">
        <v>469</v>
      </c>
      <c r="B78385" t="s">
        <v>469</v>
      </c>
      <c r="C78385">
        <v>-19.015438</v>
      </c>
      <c r="D78385">
        <v>29.154857</v>
      </c>
      <c r="E78385" s="1">
        <v>44506</v>
      </c>
      <c r="F78385">
        <v>192</v>
      </c>
      <c r="G78385">
        <v>3</v>
      </c>
      <c r="H78385">
        <v>30</v>
      </c>
    </row>
    <row r="78386" spans="1:8" x14ac:dyDescent="0.45">
      <c r="A78386" t="s">
        <v>469</v>
      </c>
      <c r="B78386" t="s">
        <v>469</v>
      </c>
      <c r="C78386">
        <v>-19.015438</v>
      </c>
      <c r="D78386">
        <v>29.154857</v>
      </c>
      <c r="E78386" s="1">
        <v>44536</v>
      </c>
      <c r="F78386">
        <v>164</v>
      </c>
      <c r="G78386">
        <v>3</v>
      </c>
      <c r="H78386">
        <v>22</v>
      </c>
    </row>
    <row r="78387" spans="1:8" x14ac:dyDescent="0.45">
      <c r="A78387" t="s">
        <v>469</v>
      </c>
      <c r="B78387" t="s">
        <v>469</v>
      </c>
      <c r="C78387">
        <v>-19.015438</v>
      </c>
      <c r="D78387">
        <v>29.154857</v>
      </c>
      <c r="E78387" s="1" t="s">
        <v>313</v>
      </c>
      <c r="F78387">
        <v>107</v>
      </c>
      <c r="G78387">
        <v>0</v>
      </c>
      <c r="H78387">
        <v>1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D7"/>
  <sheetViews>
    <sheetView workbookViewId="0">
      <selection activeCell="A6" sqref="A6"/>
    </sheetView>
  </sheetViews>
  <sheetFormatPr defaultRowHeight="14.25" x14ac:dyDescent="0.45"/>
  <cols>
    <col min="1" max="1" width="12.06640625" bestFit="1" customWidth="1"/>
    <col min="2" max="2" width="18.6640625" bestFit="1" customWidth="1"/>
    <col min="3" max="3" width="15.73046875" bestFit="1" customWidth="1"/>
    <col min="4" max="4" width="18.73046875" bestFit="1" customWidth="1"/>
    <col min="5" max="9394" width="14.73046875" bestFit="1" customWidth="1"/>
    <col min="9395" max="9395" width="10.19921875" bestFit="1" customWidth="1"/>
  </cols>
  <sheetData>
    <row r="3" spans="1:4" x14ac:dyDescent="0.45">
      <c r="A3" s="6" t="s">
        <v>472</v>
      </c>
      <c r="B3" t="s">
        <v>476</v>
      </c>
      <c r="C3" t="s">
        <v>477</v>
      </c>
      <c r="D3" t="s">
        <v>478</v>
      </c>
    </row>
    <row r="4" spans="1:4" x14ac:dyDescent="0.45">
      <c r="A4" s="7" t="s">
        <v>473</v>
      </c>
      <c r="B4" s="8"/>
    </row>
    <row r="5" spans="1:4" x14ac:dyDescent="0.45">
      <c r="A5" s="7" t="s">
        <v>474</v>
      </c>
      <c r="B5" s="8">
        <v>1508.0199322416713</v>
      </c>
      <c r="C5">
        <v>33.945962732919256</v>
      </c>
      <c r="D5">
        <v>949.28695652173917</v>
      </c>
    </row>
    <row r="6" spans="1:4" x14ac:dyDescent="0.45">
      <c r="A6" s="7" t="s">
        <v>475</v>
      </c>
      <c r="B6" s="8">
        <v>3521.6995961355719</v>
      </c>
      <c r="C6">
        <v>73.026013620525816</v>
      </c>
      <c r="D6">
        <v>2480.754355400697</v>
      </c>
    </row>
    <row r="7" spans="1:4" x14ac:dyDescent="0.45">
      <c r="A7" s="7" t="s">
        <v>471</v>
      </c>
      <c r="B7" s="8">
        <v>2156.8283111780165</v>
      </c>
      <c r="C7">
        <v>46.537570484525297</v>
      </c>
      <c r="D7">
        <v>1442.726354195902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D A A B Q S w M E F A A C A A g A B I m j W A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A E i a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I m j W G q p E 6 f p A A A A q Q E A A B M A H A B G b 3 J t d W x h c y 9 T Z W N 0 a W 9 u M S 5 t I K I Y A C i g F A A A A A A A A A A A A A A A A A A A A A A A A A A A A I W P M W v D M B C F d 4 P / g 1 C X G N y U z C G T 2 q E Q Q m g C H U I G 2 b 7 Y I v J d k E 9 t g v B / r 1 J B h j a Q W 3 T c d / f e 0 w A 1 G 0 K x S e 9 s n m d 5 N n T a Q S O 2 u r I w E w t h g f N M x N q Q d z X E y d u 5 B j t V 3 j l A / i R 3 r I i O k y L s V r q H h U y X c j / u F C H H l X 2 Z B J 6 k 6 j S 2 V / H L C W R U + l 2 d b p 3 G 4 U C u V 2 R 9 j 1 c 4 T J J b G Y J c O / o y W I M s B U c k G M 4 8 l i J I R R 7 Z X V 4 + o I 3 p / + G l Z s O + u d 2 h 7 y t w C R G 2 9 9 h Y 3 I 0 q v g 1 3 Y k m 1 t o 9 i / / l j N A v y V f P N q I n 9 G D N I w O f 3 l S z y z O B D y / k P U E s B A i 0 A F A A C A A g A B I m j W A I M S V e j A A A A 9 Q A A A B I A A A A A A A A A A A A A A A A A A A A A A E N v b m Z p Z y 9 Q Y W N r Y W d l L n h t b F B L A Q I t A B Q A A g A I A A S J o 1 g P y u m r p A A A A O k A A A A T A A A A A A A A A A A A A A A A A O 8 A A A B b Q 2 9 u d G V u d F 9 U e X B l c 1 0 u e G 1 s U E s B A i 0 A F A A C A A g A B I m j W G q p E 6 f p A A A A q Q E A A B M A A A A A A A A A A A A A A A A A 4 A E A A E Z v c m 1 1 b G F z L 1 N l Y 3 R p b 2 4 x L m 1 Q S w U G A A A A A A M A A w D C A A A A F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Q w A A A A A A A B 3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y M D o 1 M T o 0 O C 4 1 M z Y 2 M z k 1 W i I g L z 4 8 R W 5 0 c n k g V H l w Z T 0 i R m l s b E N v b H V t b l R 5 c G V z I i B W Y W x 1 Z T 0 i c 0 J n W U Z C U W t B Q U F B P S I g L z 4 8 R W 5 0 c n k g V H l w Z T 0 i R m l s b E N v b H V t b k 5 h b W V z I i B W Y W x 1 Z T 0 i c 1 s m c X V v d D t Q c m 9 2 a W 5 j Z S Z x d W 9 0 O y w m c X V v d D t D b 3 V u d H J 5 L 1 J l Z 2 l v b i Z x d W 9 0 O y w m c X V v d D t M Y X R p d H V k Z S Z x d W 9 0 O y w m c X V v d D t M b 2 5 n a X R 1 Z G U m c X V v d D s s J n F 1 b 3 Q 7 R G F 0 Z S Z x d W 9 0 O y w m c X V v d D t D b 2 5 m a X J t Z W Q m c X V v d D s s J n F 1 b 3 Q 7 R G V h d G h z J n F 1 b 3 Q 7 L C Z x d W 9 0 O 1 J l Y 2 9 2 Z X J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1 B y b 3 Z p b m N l L D B 9 J n F 1 b 3 Q 7 L C Z x d W 9 0 O 1 N l Y 3 R p b 2 4 x L 1 R h Y m x l M S 9 D a G F u Z 2 V k I F R 5 c G U u e 0 N v d W 5 0 c n k v U m V n a W 9 u L D F 9 J n F 1 b 3 Q 7 L C Z x d W 9 0 O 1 N l Y 3 R p b 2 4 x L 1 R h Y m x l M S 9 D a G F u Z 2 V k I F R 5 c G U u e 0 x h d G l 0 d W R l L D J 9 J n F 1 b 3 Q 7 L C Z x d W 9 0 O 1 N l Y 3 R p b 2 4 x L 1 R h Y m x l M S 9 D a G F u Z 2 V k I F R 5 c G U u e 0 x v b m d p d H V k Z S w z f S Z x d W 9 0 O y w m c X V v d D t T Z W N 0 a W 9 u M S 9 U Y W J s Z T E v Q 2 h h b m d l Z C B U e X B l I H d p d G g g T G 9 j Y W x l L n t E Y X R l L D R 9 J n F 1 b 3 Q 7 L C Z x d W 9 0 O 1 N l Y 3 R p b 2 4 x L 1 R h Y m x l M S 9 T b 3 V y Y 2 U u e 0 N v b m Z p c m 1 l Z C w 1 f S Z x d W 9 0 O y w m c X V v d D t T Z W N 0 a W 9 u M S 9 U Y W J s Z T E v U 2 9 1 c m N l L n t E Z W F 0 a H M s N n 0 m c X V v d D s s J n F 1 b 3 Q 7 U 2 V j d G l v b j E v V G F i b G U x L 1 N v d X J j Z S 5 7 U m V j b 3 Z l c m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S 9 D a G F u Z 2 V k I F R 5 c G U u e 1 B y b 3 Z p b m N l L D B 9 J n F 1 b 3 Q 7 L C Z x d W 9 0 O 1 N l Y 3 R p b 2 4 x L 1 R h Y m x l M S 9 D a G F u Z 2 V k I F R 5 c G U u e 0 N v d W 5 0 c n k v U m V n a W 9 u L D F 9 J n F 1 b 3 Q 7 L C Z x d W 9 0 O 1 N l Y 3 R p b 2 4 x L 1 R h Y m x l M S 9 D a G F u Z 2 V k I F R 5 c G U u e 0 x h d G l 0 d W R l L D J 9 J n F 1 b 3 Q 7 L C Z x d W 9 0 O 1 N l Y 3 R p b 2 4 x L 1 R h Y m x l M S 9 D a G F u Z 2 V k I F R 5 c G U u e 0 x v b m d p d H V k Z S w z f S Z x d W 9 0 O y w m c X V v d D t T Z W N 0 a W 9 u M S 9 U Y W J s Z T E v Q 2 h h b m d l Z C B U e X B l I H d p d G g g T G 9 j Y W x l L n t E Y X R l L D R 9 J n F 1 b 3 Q 7 L C Z x d W 9 0 O 1 N l Y 3 R p b 2 4 x L 1 R h Y m x l M S 9 T b 3 V y Y 2 U u e 0 N v b m Z p c m 1 l Z C w 1 f S Z x d W 9 0 O y w m c X V v d D t T Z W N 0 a W 9 u M S 9 U Y W J s Z T E v U 2 9 1 c m N l L n t E Z W F 0 a H M s N n 0 m c X V v d D s s J n F 1 b 3 Q 7 U 2 V j d G l v b j E v V G F i b G U x L 1 N v d X J j Z S 5 7 U m V j b 3 Z l c m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J T I w d 2 l 0 a C U y M E x v Y 2 F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+ T Z T u 6 D A S Z 6 o Q 0 8 D 6 l m J A A A A A A I A A A A A A B B m A A A A A Q A A I A A A A E b D N P 4 5 5 j V + 4 P 2 D I n J / 0 Y H e 2 Z Q b H e M W j X X L W F T u F N I 0 A A A A A A 6 A A A A A A g A A I A A A A B u U T z L 4 I P R o t I s k c p x U H i 8 w f G G f H h K n + G s Q W 7 d E o T o 9 U A A A A M Z W b d 4 T A N Y 0 e 7 r j X y C V h e + O P / 7 d 7 J I O V h / j g 2 A 5 j D X e 4 c Q 4 t k 9 G E o Y r I C u 6 u k d q n O h c 4 B m Y 8 f X C l H y o R G z W i s J y e o M X k S n n t u B Y 2 x A p 7 2 u q Q A A A A B b / n f P s E I 0 r c v O F H F l B B w A q M a K l 7 x + A f W E c Z q o F x W q V v 7 5 6 n o 4 7 q s k S u x 4 5 7 W 1 p Z c f n k 2 K j Z 0 + A X d F 1 A L f J w W g = < / D a t a M a s h u p > 
</file>

<file path=customXml/itemProps1.xml><?xml version="1.0" encoding="utf-8"?>
<ds:datastoreItem xmlns:ds="http://schemas.openxmlformats.org/officeDocument/2006/customXml" ds:itemID="{C22E43AC-8907-46AC-8247-9DF0E7B507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rona Virus Dataset</vt:lpstr>
      <vt:lpstr>Pivot Table</vt:lpstr>
      <vt:lpstr>Copy Of Original 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pal Paneri</dc:creator>
  <cp:lastModifiedBy>Dipal Paneri</cp:lastModifiedBy>
  <dcterms:created xsi:type="dcterms:W3CDTF">2024-05-04T00:27:21Z</dcterms:created>
  <dcterms:modified xsi:type="dcterms:W3CDTF">2024-05-16T15:42:06Z</dcterms:modified>
</cp:coreProperties>
</file>